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C$2:$C$10001</c:f>
              <c:numCache>
                <c:formatCode>General</c:formatCode>
                <c:ptCount val="9928"/>
                <c:pt idx="0">
                  <c:v>8.8824E-2</c:v>
                </c:pt>
                <c:pt idx="1">
                  <c:v>0.15993399999999999</c:v>
                </c:pt>
                <c:pt idx="2">
                  <c:v>5.2548999999999998E-2</c:v>
                </c:pt>
                <c:pt idx="3">
                  <c:v>6.5180000000000002E-2</c:v>
                </c:pt>
                <c:pt idx="4">
                  <c:v>6.1549E-2</c:v>
                </c:pt>
                <c:pt idx="5">
                  <c:v>6.6437999999999997E-2</c:v>
                </c:pt>
                <c:pt idx="6">
                  <c:v>0.311004</c:v>
                </c:pt>
                <c:pt idx="7">
                  <c:v>6.2872999999999998E-2</c:v>
                </c:pt>
                <c:pt idx="8">
                  <c:v>3.8022E-2</c:v>
                </c:pt>
                <c:pt idx="9">
                  <c:v>0.12416099999999999</c:v>
                </c:pt>
                <c:pt idx="10">
                  <c:v>0.20213900000000001</c:v>
                </c:pt>
                <c:pt idx="11">
                  <c:v>0.46792899999999998</c:v>
                </c:pt>
                <c:pt idx="12">
                  <c:v>0.527366</c:v>
                </c:pt>
                <c:pt idx="13">
                  <c:v>0.16211</c:v>
                </c:pt>
                <c:pt idx="14">
                  <c:v>0.65481999999999996</c:v>
                </c:pt>
                <c:pt idx="15">
                  <c:v>0.40809099999999998</c:v>
                </c:pt>
                <c:pt idx="16">
                  <c:v>0.49045899999999998</c:v>
                </c:pt>
                <c:pt idx="17">
                  <c:v>7.6815999999999995E-2</c:v>
                </c:pt>
                <c:pt idx="18">
                  <c:v>0.16964000000000001</c:v>
                </c:pt>
                <c:pt idx="19">
                  <c:v>5.8201000000000003E-2</c:v>
                </c:pt>
                <c:pt idx="20">
                  <c:v>0.61068900000000004</c:v>
                </c:pt>
                <c:pt idx="21">
                  <c:v>0.23033799999999999</c:v>
                </c:pt>
                <c:pt idx="22">
                  <c:v>0.129689</c:v>
                </c:pt>
                <c:pt idx="23">
                  <c:v>0.26748699999999997</c:v>
                </c:pt>
                <c:pt idx="24">
                  <c:v>0.49131599999999997</c:v>
                </c:pt>
                <c:pt idx="25">
                  <c:v>5.3148000000000001E-2</c:v>
                </c:pt>
                <c:pt idx="26">
                  <c:v>0.61600900000000003</c:v>
                </c:pt>
                <c:pt idx="27">
                  <c:v>0.15259800000000001</c:v>
                </c:pt>
                <c:pt idx="28">
                  <c:v>0.69892200000000004</c:v>
                </c:pt>
                <c:pt idx="29">
                  <c:v>0.382994</c:v>
                </c:pt>
                <c:pt idx="30">
                  <c:v>0.374085</c:v>
                </c:pt>
                <c:pt idx="31">
                  <c:v>0.17344399999999999</c:v>
                </c:pt>
                <c:pt idx="32">
                  <c:v>0.39679999999999999</c:v>
                </c:pt>
                <c:pt idx="33">
                  <c:v>0.93215499999999996</c:v>
                </c:pt>
                <c:pt idx="34">
                  <c:v>3.162496</c:v>
                </c:pt>
                <c:pt idx="35">
                  <c:v>0.51954699999999998</c:v>
                </c:pt>
                <c:pt idx="36">
                  <c:v>1.1512340000000001</c:v>
                </c:pt>
                <c:pt idx="37">
                  <c:v>0.15870400000000001</c:v>
                </c:pt>
                <c:pt idx="38">
                  <c:v>0.14691399999999999</c:v>
                </c:pt>
                <c:pt idx="39">
                  <c:v>5.4330000000000003E-2</c:v>
                </c:pt>
                <c:pt idx="40">
                  <c:v>9.6407000000000007E-2</c:v>
                </c:pt>
                <c:pt idx="41">
                  <c:v>1.0925199999999999</c:v>
                </c:pt>
                <c:pt idx="42">
                  <c:v>0.141044</c:v>
                </c:pt>
                <c:pt idx="43">
                  <c:v>0.44255699999999998</c:v>
                </c:pt>
                <c:pt idx="44">
                  <c:v>1.036457</c:v>
                </c:pt>
                <c:pt idx="45">
                  <c:v>1.6062209999999999</c:v>
                </c:pt>
                <c:pt idx="46">
                  <c:v>1.1137159999999999</c:v>
                </c:pt>
                <c:pt idx="47">
                  <c:v>0.68244400000000005</c:v>
                </c:pt>
                <c:pt idx="48">
                  <c:v>1.1039639999999999</c:v>
                </c:pt>
                <c:pt idx="49">
                  <c:v>0.58557899999999996</c:v>
                </c:pt>
                <c:pt idx="50">
                  <c:v>9.0194999999999997E-2</c:v>
                </c:pt>
                <c:pt idx="51">
                  <c:v>1.8616889999999999</c:v>
                </c:pt>
                <c:pt idx="52">
                  <c:v>1.636992</c:v>
                </c:pt>
                <c:pt idx="53">
                  <c:v>0.76757500000000001</c:v>
                </c:pt>
                <c:pt idx="54">
                  <c:v>1.534179</c:v>
                </c:pt>
                <c:pt idx="55">
                  <c:v>1.3455360000000001</c:v>
                </c:pt>
                <c:pt idx="56">
                  <c:v>1.37944</c:v>
                </c:pt>
                <c:pt idx="57">
                  <c:v>8.8433999999999999E-2</c:v>
                </c:pt>
                <c:pt idx="58">
                  <c:v>0.459119</c:v>
                </c:pt>
                <c:pt idx="59">
                  <c:v>0.67465600000000003</c:v>
                </c:pt>
                <c:pt idx="60">
                  <c:v>0.77669500000000002</c:v>
                </c:pt>
                <c:pt idx="61">
                  <c:v>0.60028000000000004</c:v>
                </c:pt>
                <c:pt idx="62">
                  <c:v>0.19591</c:v>
                </c:pt>
                <c:pt idx="63">
                  <c:v>1.6019190000000001</c:v>
                </c:pt>
                <c:pt idx="64">
                  <c:v>1.4534579999999999</c:v>
                </c:pt>
                <c:pt idx="65">
                  <c:v>1.180404</c:v>
                </c:pt>
                <c:pt idx="66">
                  <c:v>1.595262</c:v>
                </c:pt>
                <c:pt idx="67">
                  <c:v>1.429713</c:v>
                </c:pt>
                <c:pt idx="68">
                  <c:v>0.77607000000000004</c:v>
                </c:pt>
                <c:pt idx="69">
                  <c:v>1.2209719999999999</c:v>
                </c:pt>
                <c:pt idx="70">
                  <c:v>0.360344</c:v>
                </c:pt>
                <c:pt idx="71">
                  <c:v>0.124247</c:v>
                </c:pt>
                <c:pt idx="72">
                  <c:v>1.377745</c:v>
                </c:pt>
                <c:pt idx="73">
                  <c:v>0.35139100000000001</c:v>
                </c:pt>
                <c:pt idx="74">
                  <c:v>0.114816</c:v>
                </c:pt>
                <c:pt idx="75">
                  <c:v>3.2949099999999998</c:v>
                </c:pt>
                <c:pt idx="76">
                  <c:v>0.20716000000000001</c:v>
                </c:pt>
                <c:pt idx="77">
                  <c:v>1.5779399999999999</c:v>
                </c:pt>
                <c:pt idx="78">
                  <c:v>0.13326499999999999</c:v>
                </c:pt>
                <c:pt idx="79">
                  <c:v>1.4141010000000001</c:v>
                </c:pt>
                <c:pt idx="80">
                  <c:v>1.3266800000000001</c:v>
                </c:pt>
                <c:pt idx="81">
                  <c:v>9.4135999999999997E-2</c:v>
                </c:pt>
                <c:pt idx="82">
                  <c:v>1.1364399999999999</c:v>
                </c:pt>
                <c:pt idx="83">
                  <c:v>8.4700999999999999E-2</c:v>
                </c:pt>
                <c:pt idx="84">
                  <c:v>9.3586000000000003E-2</c:v>
                </c:pt>
                <c:pt idx="85">
                  <c:v>1.8388640000000001</c:v>
                </c:pt>
                <c:pt idx="86">
                  <c:v>0.75677700000000003</c:v>
                </c:pt>
                <c:pt idx="87">
                  <c:v>0.31963399999999997</c:v>
                </c:pt>
                <c:pt idx="88">
                  <c:v>1.8405750000000001</c:v>
                </c:pt>
                <c:pt idx="89">
                  <c:v>1.500788</c:v>
                </c:pt>
                <c:pt idx="90">
                  <c:v>1.801312</c:v>
                </c:pt>
                <c:pt idx="91">
                  <c:v>0.42176400000000003</c:v>
                </c:pt>
                <c:pt idx="92">
                  <c:v>0.22728000000000001</c:v>
                </c:pt>
                <c:pt idx="93">
                  <c:v>1.458637</c:v>
                </c:pt>
                <c:pt idx="94">
                  <c:v>1.964677</c:v>
                </c:pt>
                <c:pt idx="95">
                  <c:v>0.31272499999999998</c:v>
                </c:pt>
                <c:pt idx="96">
                  <c:v>0.79882799999999998</c:v>
                </c:pt>
                <c:pt idx="97">
                  <c:v>1.3614550000000001</c:v>
                </c:pt>
                <c:pt idx="98">
                  <c:v>0.20019100000000001</c:v>
                </c:pt>
                <c:pt idx="99">
                  <c:v>1.533172</c:v>
                </c:pt>
                <c:pt idx="100">
                  <c:v>2.425195</c:v>
                </c:pt>
                <c:pt idx="101">
                  <c:v>0.109904</c:v>
                </c:pt>
                <c:pt idx="102">
                  <c:v>4.937208</c:v>
                </c:pt>
                <c:pt idx="103">
                  <c:v>0.18623899999999999</c:v>
                </c:pt>
                <c:pt idx="104">
                  <c:v>0.37246099999999999</c:v>
                </c:pt>
                <c:pt idx="105">
                  <c:v>1.3649979999999999</c:v>
                </c:pt>
                <c:pt idx="106">
                  <c:v>5.043355</c:v>
                </c:pt>
                <c:pt idx="107">
                  <c:v>3.1194679999999999</c:v>
                </c:pt>
                <c:pt idx="108">
                  <c:v>0.150116</c:v>
                </c:pt>
                <c:pt idx="109">
                  <c:v>2.6084809999999998</c:v>
                </c:pt>
                <c:pt idx="110">
                  <c:v>2.5997300000000001</c:v>
                </c:pt>
                <c:pt idx="111">
                  <c:v>2.2682090000000001</c:v>
                </c:pt>
                <c:pt idx="112">
                  <c:v>0.10452500000000001</c:v>
                </c:pt>
                <c:pt idx="113">
                  <c:v>1.6966889999999999</c:v>
                </c:pt>
                <c:pt idx="114">
                  <c:v>0.14198</c:v>
                </c:pt>
                <c:pt idx="115">
                  <c:v>0.88566299999999998</c:v>
                </c:pt>
                <c:pt idx="116">
                  <c:v>0.34703400000000001</c:v>
                </c:pt>
                <c:pt idx="117">
                  <c:v>1.0836669999999999</c:v>
                </c:pt>
                <c:pt idx="118">
                  <c:v>1.922364</c:v>
                </c:pt>
                <c:pt idx="119">
                  <c:v>1.194169</c:v>
                </c:pt>
                <c:pt idx="120">
                  <c:v>3.8602020000000001</c:v>
                </c:pt>
                <c:pt idx="121">
                  <c:v>0.53252200000000005</c:v>
                </c:pt>
                <c:pt idx="122">
                  <c:v>1.288165</c:v>
                </c:pt>
                <c:pt idx="123">
                  <c:v>2.1785139999999998</c:v>
                </c:pt>
                <c:pt idx="124">
                  <c:v>0.179254</c:v>
                </c:pt>
                <c:pt idx="125">
                  <c:v>0.19428599999999999</c:v>
                </c:pt>
                <c:pt idx="126">
                  <c:v>0.18234700000000001</c:v>
                </c:pt>
                <c:pt idx="127">
                  <c:v>1.9245289999999999</c:v>
                </c:pt>
                <c:pt idx="128">
                  <c:v>0.15262400000000001</c:v>
                </c:pt>
                <c:pt idx="129">
                  <c:v>0.58699400000000002</c:v>
                </c:pt>
                <c:pt idx="130">
                  <c:v>0.88100500000000004</c:v>
                </c:pt>
                <c:pt idx="131">
                  <c:v>0.72498200000000002</c:v>
                </c:pt>
                <c:pt idx="132">
                  <c:v>1.8970499999999999</c:v>
                </c:pt>
                <c:pt idx="133">
                  <c:v>0.535972</c:v>
                </c:pt>
                <c:pt idx="134">
                  <c:v>0.50905100000000003</c:v>
                </c:pt>
                <c:pt idx="135">
                  <c:v>0.132247</c:v>
                </c:pt>
                <c:pt idx="136">
                  <c:v>0.72385500000000003</c:v>
                </c:pt>
                <c:pt idx="137">
                  <c:v>0.92859000000000003</c:v>
                </c:pt>
                <c:pt idx="138">
                  <c:v>0.53732500000000005</c:v>
                </c:pt>
                <c:pt idx="139">
                  <c:v>3.5808680000000002</c:v>
                </c:pt>
                <c:pt idx="140">
                  <c:v>0.98928700000000003</c:v>
                </c:pt>
                <c:pt idx="141">
                  <c:v>0.17508699999999999</c:v>
                </c:pt>
                <c:pt idx="142">
                  <c:v>0.359016</c:v>
                </c:pt>
                <c:pt idx="143">
                  <c:v>0.25172099999999997</c:v>
                </c:pt>
                <c:pt idx="144">
                  <c:v>0.15079699999999999</c:v>
                </c:pt>
                <c:pt idx="145">
                  <c:v>1.6266970000000001</c:v>
                </c:pt>
                <c:pt idx="146">
                  <c:v>3.5179800000000001</c:v>
                </c:pt>
                <c:pt idx="147">
                  <c:v>1.706993</c:v>
                </c:pt>
                <c:pt idx="148">
                  <c:v>0.65276500000000004</c:v>
                </c:pt>
                <c:pt idx="149">
                  <c:v>0.104445</c:v>
                </c:pt>
                <c:pt idx="150">
                  <c:v>0.231465</c:v>
                </c:pt>
                <c:pt idx="151">
                  <c:v>0.32065500000000002</c:v>
                </c:pt>
                <c:pt idx="152">
                  <c:v>0.16248099999999999</c:v>
                </c:pt>
                <c:pt idx="153">
                  <c:v>0.38457799999999998</c:v>
                </c:pt>
                <c:pt idx="154">
                  <c:v>0.80723199999999995</c:v>
                </c:pt>
                <c:pt idx="155">
                  <c:v>0.94311199999999995</c:v>
                </c:pt>
                <c:pt idx="156">
                  <c:v>1.145359</c:v>
                </c:pt>
                <c:pt idx="157">
                  <c:v>0.21295500000000001</c:v>
                </c:pt>
                <c:pt idx="158">
                  <c:v>2.2586010000000001</c:v>
                </c:pt>
                <c:pt idx="159">
                  <c:v>0.26069799999999999</c:v>
                </c:pt>
                <c:pt idx="160">
                  <c:v>0.36777799999999999</c:v>
                </c:pt>
                <c:pt idx="161">
                  <c:v>0.96933800000000003</c:v>
                </c:pt>
                <c:pt idx="162">
                  <c:v>2.7273849999999999</c:v>
                </c:pt>
                <c:pt idx="163">
                  <c:v>1.9985679999999999</c:v>
                </c:pt>
                <c:pt idx="164">
                  <c:v>0.44026900000000002</c:v>
                </c:pt>
                <c:pt idx="165">
                  <c:v>0.26696599999999998</c:v>
                </c:pt>
                <c:pt idx="166">
                  <c:v>0.14066500000000001</c:v>
                </c:pt>
                <c:pt idx="167">
                  <c:v>3.4971480000000001</c:v>
                </c:pt>
                <c:pt idx="168">
                  <c:v>3.003701</c:v>
                </c:pt>
                <c:pt idx="169">
                  <c:v>0.17222699999999999</c:v>
                </c:pt>
                <c:pt idx="170">
                  <c:v>0.110037</c:v>
                </c:pt>
                <c:pt idx="171">
                  <c:v>2.6997059999999999</c:v>
                </c:pt>
                <c:pt idx="172">
                  <c:v>6.0207319999999998</c:v>
                </c:pt>
                <c:pt idx="173">
                  <c:v>1.7276370000000001</c:v>
                </c:pt>
                <c:pt idx="174">
                  <c:v>0.56919399999999998</c:v>
                </c:pt>
                <c:pt idx="175">
                  <c:v>0.13941700000000001</c:v>
                </c:pt>
                <c:pt idx="176">
                  <c:v>2.9921739999999999</c:v>
                </c:pt>
                <c:pt idx="177">
                  <c:v>0.1386</c:v>
                </c:pt>
                <c:pt idx="178">
                  <c:v>0.38453300000000001</c:v>
                </c:pt>
                <c:pt idx="179">
                  <c:v>3.3868659999999999</c:v>
                </c:pt>
                <c:pt idx="180">
                  <c:v>2.7232129999999999</c:v>
                </c:pt>
                <c:pt idx="181">
                  <c:v>0.355908</c:v>
                </c:pt>
                <c:pt idx="182">
                  <c:v>0.478101</c:v>
                </c:pt>
                <c:pt idx="183">
                  <c:v>1.661559</c:v>
                </c:pt>
                <c:pt idx="184">
                  <c:v>0.29181699999999999</c:v>
                </c:pt>
                <c:pt idx="185">
                  <c:v>0.175986</c:v>
                </c:pt>
                <c:pt idx="186">
                  <c:v>2.328497</c:v>
                </c:pt>
                <c:pt idx="187">
                  <c:v>0.29492200000000002</c:v>
                </c:pt>
                <c:pt idx="188">
                  <c:v>1.1713750000000001</c:v>
                </c:pt>
                <c:pt idx="189">
                  <c:v>0.182034</c:v>
                </c:pt>
                <c:pt idx="190">
                  <c:v>5.6628160000000003</c:v>
                </c:pt>
                <c:pt idx="191">
                  <c:v>6.3689429999999998</c:v>
                </c:pt>
                <c:pt idx="192">
                  <c:v>2.0875050000000002</c:v>
                </c:pt>
                <c:pt idx="193">
                  <c:v>2.7352660000000002</c:v>
                </c:pt>
                <c:pt idx="194">
                  <c:v>0.23755200000000001</c:v>
                </c:pt>
                <c:pt idx="195">
                  <c:v>1.5668260000000001</c:v>
                </c:pt>
                <c:pt idx="196">
                  <c:v>1.961735</c:v>
                </c:pt>
                <c:pt idx="197">
                  <c:v>1.317777</c:v>
                </c:pt>
                <c:pt idx="198">
                  <c:v>1.4259520000000001</c:v>
                </c:pt>
                <c:pt idx="199">
                  <c:v>0.98198799999999997</c:v>
                </c:pt>
                <c:pt idx="200">
                  <c:v>0.81995399999999996</c:v>
                </c:pt>
                <c:pt idx="201">
                  <c:v>0.24942900000000001</c:v>
                </c:pt>
                <c:pt idx="202">
                  <c:v>0.19161</c:v>
                </c:pt>
                <c:pt idx="203">
                  <c:v>8.9402999999999996E-2</c:v>
                </c:pt>
                <c:pt idx="204">
                  <c:v>0.68677699999999997</c:v>
                </c:pt>
                <c:pt idx="205">
                  <c:v>3.5270510000000002</c:v>
                </c:pt>
                <c:pt idx="206">
                  <c:v>0.40830899999999998</c:v>
                </c:pt>
                <c:pt idx="207">
                  <c:v>2.3047140000000002</c:v>
                </c:pt>
                <c:pt idx="208">
                  <c:v>0.298147</c:v>
                </c:pt>
                <c:pt idx="209">
                  <c:v>0.59712100000000001</c:v>
                </c:pt>
                <c:pt idx="210">
                  <c:v>0.63675599999999999</c:v>
                </c:pt>
                <c:pt idx="211">
                  <c:v>0.39877099999999999</c:v>
                </c:pt>
                <c:pt idx="212">
                  <c:v>1.67005</c:v>
                </c:pt>
                <c:pt idx="213">
                  <c:v>0.26006699999999999</c:v>
                </c:pt>
                <c:pt idx="214">
                  <c:v>0.200409</c:v>
                </c:pt>
                <c:pt idx="215">
                  <c:v>0.80171000000000003</c:v>
                </c:pt>
                <c:pt idx="216">
                  <c:v>1.3413740000000001</c:v>
                </c:pt>
                <c:pt idx="217">
                  <c:v>0.23208400000000001</c:v>
                </c:pt>
                <c:pt idx="218">
                  <c:v>1.5014019999999999</c:v>
                </c:pt>
                <c:pt idx="219">
                  <c:v>0.28458099999999997</c:v>
                </c:pt>
                <c:pt idx="220">
                  <c:v>3.1258460000000001</c:v>
                </c:pt>
                <c:pt idx="221">
                  <c:v>0.90093599999999996</c:v>
                </c:pt>
                <c:pt idx="222">
                  <c:v>5.1902239999999997</c:v>
                </c:pt>
                <c:pt idx="223">
                  <c:v>0.43645600000000001</c:v>
                </c:pt>
                <c:pt idx="224">
                  <c:v>3.9643269999999999</c:v>
                </c:pt>
                <c:pt idx="225">
                  <c:v>1.192536</c:v>
                </c:pt>
                <c:pt idx="226">
                  <c:v>0.69342099999999995</c:v>
                </c:pt>
                <c:pt idx="227">
                  <c:v>1.1870719999999999</c:v>
                </c:pt>
                <c:pt idx="228">
                  <c:v>0.18025099999999999</c:v>
                </c:pt>
                <c:pt idx="229">
                  <c:v>3.122363</c:v>
                </c:pt>
                <c:pt idx="230">
                  <c:v>0.28795900000000002</c:v>
                </c:pt>
                <c:pt idx="231">
                  <c:v>0.42334699999999997</c:v>
                </c:pt>
                <c:pt idx="232">
                  <c:v>0.23797599999999999</c:v>
                </c:pt>
                <c:pt idx="233">
                  <c:v>1.7309270000000001</c:v>
                </c:pt>
                <c:pt idx="234">
                  <c:v>0.50886200000000004</c:v>
                </c:pt>
                <c:pt idx="235">
                  <c:v>0.97509000000000001</c:v>
                </c:pt>
                <c:pt idx="236">
                  <c:v>3.0709140000000001</c:v>
                </c:pt>
                <c:pt idx="237">
                  <c:v>4.5718759999999996</c:v>
                </c:pt>
                <c:pt idx="238">
                  <c:v>1.5745849999999999</c:v>
                </c:pt>
                <c:pt idx="239">
                  <c:v>0.37576599999999999</c:v>
                </c:pt>
                <c:pt idx="240">
                  <c:v>0.44264700000000001</c:v>
                </c:pt>
                <c:pt idx="241">
                  <c:v>0.21684700000000001</c:v>
                </c:pt>
                <c:pt idx="242">
                  <c:v>0.41884199999999999</c:v>
                </c:pt>
                <c:pt idx="243">
                  <c:v>0.45790900000000001</c:v>
                </c:pt>
                <c:pt idx="244">
                  <c:v>0.93806</c:v>
                </c:pt>
                <c:pt idx="245">
                  <c:v>0.43384699999999998</c:v>
                </c:pt>
                <c:pt idx="246">
                  <c:v>2.6594739999999999</c:v>
                </c:pt>
                <c:pt idx="247">
                  <c:v>1.0496700000000001</c:v>
                </c:pt>
                <c:pt idx="248">
                  <c:v>0.55349400000000004</c:v>
                </c:pt>
                <c:pt idx="249">
                  <c:v>2.5443150000000001</c:v>
                </c:pt>
                <c:pt idx="250">
                  <c:v>3.196018</c:v>
                </c:pt>
                <c:pt idx="251">
                  <c:v>0.22658600000000001</c:v>
                </c:pt>
                <c:pt idx="252">
                  <c:v>0.61034900000000003</c:v>
                </c:pt>
                <c:pt idx="253">
                  <c:v>2.4661110000000002</c:v>
                </c:pt>
                <c:pt idx="254">
                  <c:v>0.61746699999999999</c:v>
                </c:pt>
                <c:pt idx="255">
                  <c:v>1.8824890000000001</c:v>
                </c:pt>
                <c:pt idx="256">
                  <c:v>2.0654710000000001</c:v>
                </c:pt>
                <c:pt idx="257">
                  <c:v>0.39413599999999999</c:v>
                </c:pt>
                <c:pt idx="258">
                  <c:v>0.17683199999999999</c:v>
                </c:pt>
                <c:pt idx="259">
                  <c:v>2.3719440000000001</c:v>
                </c:pt>
                <c:pt idx="260">
                  <c:v>1.2596689999999999</c:v>
                </c:pt>
                <c:pt idx="261">
                  <c:v>0.273955</c:v>
                </c:pt>
                <c:pt idx="262">
                  <c:v>3.1400519999999998</c:v>
                </c:pt>
                <c:pt idx="263">
                  <c:v>2.509773</c:v>
                </c:pt>
                <c:pt idx="264">
                  <c:v>0.46279599999999999</c:v>
                </c:pt>
                <c:pt idx="265">
                  <c:v>2.8613650000000002</c:v>
                </c:pt>
                <c:pt idx="266">
                  <c:v>0.15443299999999999</c:v>
                </c:pt>
                <c:pt idx="267">
                  <c:v>0.75957200000000002</c:v>
                </c:pt>
                <c:pt idx="268">
                  <c:v>0.37502999999999997</c:v>
                </c:pt>
                <c:pt idx="269">
                  <c:v>1.252963</c:v>
                </c:pt>
                <c:pt idx="270">
                  <c:v>0.24917500000000001</c:v>
                </c:pt>
                <c:pt idx="271">
                  <c:v>0.65765899999999999</c:v>
                </c:pt>
                <c:pt idx="272">
                  <c:v>0.54442999999999997</c:v>
                </c:pt>
                <c:pt idx="273">
                  <c:v>0.13864299999999999</c:v>
                </c:pt>
                <c:pt idx="274">
                  <c:v>3.51816</c:v>
                </c:pt>
                <c:pt idx="275">
                  <c:v>0.243482</c:v>
                </c:pt>
                <c:pt idx="276">
                  <c:v>0.62172799999999995</c:v>
                </c:pt>
                <c:pt idx="277">
                  <c:v>2.505897</c:v>
                </c:pt>
                <c:pt idx="278">
                  <c:v>0.172323</c:v>
                </c:pt>
                <c:pt idx="279">
                  <c:v>1.6083240000000001</c:v>
                </c:pt>
                <c:pt idx="280">
                  <c:v>0.28842099999999998</c:v>
                </c:pt>
                <c:pt idx="281">
                  <c:v>2.7791329999999999</c:v>
                </c:pt>
                <c:pt idx="282">
                  <c:v>0.22974</c:v>
                </c:pt>
                <c:pt idx="283">
                  <c:v>0.155721</c:v>
                </c:pt>
                <c:pt idx="284">
                  <c:v>0.42492099999999999</c:v>
                </c:pt>
                <c:pt idx="285">
                  <c:v>1.5268060000000001</c:v>
                </c:pt>
                <c:pt idx="286">
                  <c:v>0.434502</c:v>
                </c:pt>
                <c:pt idx="287">
                  <c:v>0.14581</c:v>
                </c:pt>
                <c:pt idx="288">
                  <c:v>0.17236199999999999</c:v>
                </c:pt>
                <c:pt idx="289">
                  <c:v>1.7661089999999999</c:v>
                </c:pt>
                <c:pt idx="290">
                  <c:v>1.38592</c:v>
                </c:pt>
                <c:pt idx="291">
                  <c:v>1.596079</c:v>
                </c:pt>
                <c:pt idx="292">
                  <c:v>0.77511399999999997</c:v>
                </c:pt>
                <c:pt idx="293">
                  <c:v>0.41330499999999998</c:v>
                </c:pt>
                <c:pt idx="294">
                  <c:v>0.72462099999999996</c:v>
                </c:pt>
                <c:pt idx="295">
                  <c:v>1.3384370000000001</c:v>
                </c:pt>
                <c:pt idx="296">
                  <c:v>2.5387309999999998</c:v>
                </c:pt>
                <c:pt idx="297">
                  <c:v>0.181925</c:v>
                </c:pt>
                <c:pt idx="298">
                  <c:v>2.3974920000000002</c:v>
                </c:pt>
                <c:pt idx="299">
                  <c:v>0.56959899999999997</c:v>
                </c:pt>
                <c:pt idx="300">
                  <c:v>1.753236</c:v>
                </c:pt>
                <c:pt idx="301">
                  <c:v>0.18717400000000001</c:v>
                </c:pt>
                <c:pt idx="302">
                  <c:v>0.67257699999999998</c:v>
                </c:pt>
                <c:pt idx="303">
                  <c:v>2.0229210000000002</c:v>
                </c:pt>
                <c:pt idx="304">
                  <c:v>3.3113709999999998</c:v>
                </c:pt>
                <c:pt idx="305">
                  <c:v>3.5224639999999998</c:v>
                </c:pt>
                <c:pt idx="306">
                  <c:v>1.562405</c:v>
                </c:pt>
                <c:pt idx="307">
                  <c:v>0.72907500000000003</c:v>
                </c:pt>
                <c:pt idx="308">
                  <c:v>0.22090099999999999</c:v>
                </c:pt>
                <c:pt idx="309">
                  <c:v>0.79644199999999998</c:v>
                </c:pt>
                <c:pt idx="310">
                  <c:v>0.68407799999999996</c:v>
                </c:pt>
                <c:pt idx="311">
                  <c:v>0.26008599999999998</c:v>
                </c:pt>
                <c:pt idx="312">
                  <c:v>3.1922600000000001</c:v>
                </c:pt>
                <c:pt idx="313">
                  <c:v>0.51443499999999998</c:v>
                </c:pt>
                <c:pt idx="314">
                  <c:v>1.4053420000000001</c:v>
                </c:pt>
                <c:pt idx="315">
                  <c:v>1.238856</c:v>
                </c:pt>
                <c:pt idx="316">
                  <c:v>1.249684</c:v>
                </c:pt>
                <c:pt idx="317">
                  <c:v>0.207231</c:v>
                </c:pt>
                <c:pt idx="318">
                  <c:v>0.32912999999999998</c:v>
                </c:pt>
                <c:pt idx="319">
                  <c:v>1.0100979999999999</c:v>
                </c:pt>
                <c:pt idx="320">
                  <c:v>0.17644799999999999</c:v>
                </c:pt>
                <c:pt idx="321">
                  <c:v>0.75195800000000002</c:v>
                </c:pt>
                <c:pt idx="322">
                  <c:v>0.26724300000000001</c:v>
                </c:pt>
                <c:pt idx="323">
                  <c:v>1.823472</c:v>
                </c:pt>
                <c:pt idx="324">
                  <c:v>0.35074899999999998</c:v>
                </c:pt>
                <c:pt idx="325">
                  <c:v>0.153947</c:v>
                </c:pt>
                <c:pt idx="326">
                  <c:v>0.58103000000000005</c:v>
                </c:pt>
                <c:pt idx="327">
                  <c:v>2.8462619999999998</c:v>
                </c:pt>
                <c:pt idx="328">
                  <c:v>2.2525149999999998</c:v>
                </c:pt>
                <c:pt idx="329">
                  <c:v>0.187446</c:v>
                </c:pt>
                <c:pt idx="330">
                  <c:v>0.45816699999999999</c:v>
                </c:pt>
                <c:pt idx="331">
                  <c:v>0.52144900000000005</c:v>
                </c:pt>
                <c:pt idx="332">
                  <c:v>2.2896390000000002</c:v>
                </c:pt>
                <c:pt idx="333">
                  <c:v>0.53841499999999998</c:v>
                </c:pt>
                <c:pt idx="334">
                  <c:v>0.59620399999999996</c:v>
                </c:pt>
                <c:pt idx="335">
                  <c:v>2.1392709999999999</c:v>
                </c:pt>
                <c:pt idx="336">
                  <c:v>0.36920900000000001</c:v>
                </c:pt>
                <c:pt idx="337">
                  <c:v>0.260154</c:v>
                </c:pt>
                <c:pt idx="338">
                  <c:v>1.7335449999999999</c:v>
                </c:pt>
                <c:pt idx="339">
                  <c:v>0.44527800000000001</c:v>
                </c:pt>
                <c:pt idx="340">
                  <c:v>4.9555879999999997</c:v>
                </c:pt>
                <c:pt idx="341">
                  <c:v>1.214043</c:v>
                </c:pt>
                <c:pt idx="342">
                  <c:v>1.4722649999999999</c:v>
                </c:pt>
                <c:pt idx="343">
                  <c:v>2.4325999999999999</c:v>
                </c:pt>
                <c:pt idx="344">
                  <c:v>1.217746</c:v>
                </c:pt>
                <c:pt idx="345">
                  <c:v>0.51070499999999996</c:v>
                </c:pt>
                <c:pt idx="346">
                  <c:v>1.3268580000000001</c:v>
                </c:pt>
                <c:pt idx="347">
                  <c:v>1.269609</c:v>
                </c:pt>
                <c:pt idx="348">
                  <c:v>1.9575130000000001</c:v>
                </c:pt>
                <c:pt idx="349">
                  <c:v>1.907313</c:v>
                </c:pt>
                <c:pt idx="350">
                  <c:v>0.17949100000000001</c:v>
                </c:pt>
                <c:pt idx="351">
                  <c:v>0.75296600000000002</c:v>
                </c:pt>
                <c:pt idx="352">
                  <c:v>0.68882699999999997</c:v>
                </c:pt>
                <c:pt idx="353">
                  <c:v>0.13266500000000001</c:v>
                </c:pt>
                <c:pt idx="354">
                  <c:v>0.517096</c:v>
                </c:pt>
                <c:pt idx="355">
                  <c:v>2.3755700000000002</c:v>
                </c:pt>
                <c:pt idx="356">
                  <c:v>0.33311600000000002</c:v>
                </c:pt>
                <c:pt idx="357">
                  <c:v>0.38404899999999997</c:v>
                </c:pt>
                <c:pt idx="358">
                  <c:v>1.856417</c:v>
                </c:pt>
                <c:pt idx="359">
                  <c:v>2.8372660000000001</c:v>
                </c:pt>
                <c:pt idx="360">
                  <c:v>1.8782319999999999</c:v>
                </c:pt>
                <c:pt idx="361">
                  <c:v>0.40665200000000001</c:v>
                </c:pt>
                <c:pt idx="362">
                  <c:v>0.210484</c:v>
                </c:pt>
                <c:pt idx="363">
                  <c:v>1.2612479999999999</c:v>
                </c:pt>
                <c:pt idx="364">
                  <c:v>0.20585600000000001</c:v>
                </c:pt>
                <c:pt idx="365">
                  <c:v>1.1825399999999999</c:v>
                </c:pt>
                <c:pt idx="366">
                  <c:v>0.666821</c:v>
                </c:pt>
                <c:pt idx="367">
                  <c:v>0.47861799999999999</c:v>
                </c:pt>
                <c:pt idx="368">
                  <c:v>1.3163549999999999</c:v>
                </c:pt>
                <c:pt idx="369">
                  <c:v>1.256977</c:v>
                </c:pt>
                <c:pt idx="370">
                  <c:v>2.8266330000000002</c:v>
                </c:pt>
                <c:pt idx="371">
                  <c:v>0.24130399999999999</c:v>
                </c:pt>
                <c:pt idx="372">
                  <c:v>1.345396</c:v>
                </c:pt>
                <c:pt idx="373">
                  <c:v>1.2077640000000001</c:v>
                </c:pt>
                <c:pt idx="374">
                  <c:v>1.00187</c:v>
                </c:pt>
                <c:pt idx="375">
                  <c:v>0.178423</c:v>
                </c:pt>
                <c:pt idx="376">
                  <c:v>1.146061</c:v>
                </c:pt>
                <c:pt idx="377">
                  <c:v>0.57430499999999995</c:v>
                </c:pt>
                <c:pt idx="378">
                  <c:v>2.3986100000000001</c:v>
                </c:pt>
                <c:pt idx="379">
                  <c:v>1.612511</c:v>
                </c:pt>
                <c:pt idx="380">
                  <c:v>2.971698</c:v>
                </c:pt>
                <c:pt idx="381">
                  <c:v>0.44109599999999999</c:v>
                </c:pt>
                <c:pt idx="382">
                  <c:v>0.30411300000000002</c:v>
                </c:pt>
                <c:pt idx="383">
                  <c:v>0.117866</c:v>
                </c:pt>
                <c:pt idx="384">
                  <c:v>0.322629</c:v>
                </c:pt>
                <c:pt idx="385">
                  <c:v>0.190446</c:v>
                </c:pt>
                <c:pt idx="386">
                  <c:v>0.40737200000000001</c:v>
                </c:pt>
                <c:pt idx="387">
                  <c:v>0.92516100000000001</c:v>
                </c:pt>
                <c:pt idx="388">
                  <c:v>0.72455000000000003</c:v>
                </c:pt>
                <c:pt idx="389">
                  <c:v>1.0004839999999999</c:v>
                </c:pt>
                <c:pt idx="390">
                  <c:v>1.6215329999999999</c:v>
                </c:pt>
                <c:pt idx="391">
                  <c:v>1.840951</c:v>
                </c:pt>
                <c:pt idx="392">
                  <c:v>2.0921059999999998</c:v>
                </c:pt>
                <c:pt idx="393">
                  <c:v>1.651389</c:v>
                </c:pt>
                <c:pt idx="394">
                  <c:v>0.55902200000000002</c:v>
                </c:pt>
                <c:pt idx="395">
                  <c:v>0.63348199999999999</c:v>
                </c:pt>
                <c:pt idx="396">
                  <c:v>1.4577260000000001</c:v>
                </c:pt>
                <c:pt idx="397">
                  <c:v>2.59728</c:v>
                </c:pt>
                <c:pt idx="398">
                  <c:v>0.59979099999999996</c:v>
                </c:pt>
                <c:pt idx="399">
                  <c:v>0.30402499999999999</c:v>
                </c:pt>
                <c:pt idx="400">
                  <c:v>3.1729729999999998</c:v>
                </c:pt>
                <c:pt idx="401">
                  <c:v>0.260658</c:v>
                </c:pt>
                <c:pt idx="402">
                  <c:v>0.91633699999999996</c:v>
                </c:pt>
                <c:pt idx="403">
                  <c:v>1.2816879999999999</c:v>
                </c:pt>
                <c:pt idx="404">
                  <c:v>0.96087800000000001</c:v>
                </c:pt>
                <c:pt idx="405">
                  <c:v>0.300763</c:v>
                </c:pt>
                <c:pt idx="406">
                  <c:v>0.70639399999999997</c:v>
                </c:pt>
                <c:pt idx="407">
                  <c:v>0.182869</c:v>
                </c:pt>
                <c:pt idx="408">
                  <c:v>4.4673780000000001</c:v>
                </c:pt>
                <c:pt idx="409">
                  <c:v>0.61363900000000005</c:v>
                </c:pt>
                <c:pt idx="410">
                  <c:v>1.3973180000000001</c:v>
                </c:pt>
                <c:pt idx="411">
                  <c:v>0.29852200000000001</c:v>
                </c:pt>
                <c:pt idx="412">
                  <c:v>0.25739099999999998</c:v>
                </c:pt>
                <c:pt idx="413">
                  <c:v>1.126296</c:v>
                </c:pt>
                <c:pt idx="414">
                  <c:v>1.4469380000000001</c:v>
                </c:pt>
                <c:pt idx="415">
                  <c:v>3.1482589999999999</c:v>
                </c:pt>
                <c:pt idx="416">
                  <c:v>1.619308</c:v>
                </c:pt>
                <c:pt idx="417">
                  <c:v>1.406981</c:v>
                </c:pt>
                <c:pt idx="418">
                  <c:v>1.298117</c:v>
                </c:pt>
                <c:pt idx="419">
                  <c:v>0.44258700000000001</c:v>
                </c:pt>
                <c:pt idx="420">
                  <c:v>0.63831700000000002</c:v>
                </c:pt>
                <c:pt idx="421">
                  <c:v>4.7632450000000004</c:v>
                </c:pt>
                <c:pt idx="422">
                  <c:v>0.50828499999999999</c:v>
                </c:pt>
                <c:pt idx="423">
                  <c:v>1.239946</c:v>
                </c:pt>
                <c:pt idx="424">
                  <c:v>1.2286570000000001</c:v>
                </c:pt>
                <c:pt idx="425">
                  <c:v>1.1087389999999999</c:v>
                </c:pt>
                <c:pt idx="426">
                  <c:v>0.23793400000000001</c:v>
                </c:pt>
                <c:pt idx="427">
                  <c:v>2.3660640000000002</c:v>
                </c:pt>
                <c:pt idx="428">
                  <c:v>0.249305</c:v>
                </c:pt>
                <c:pt idx="429">
                  <c:v>1.5096510000000001</c:v>
                </c:pt>
                <c:pt idx="430">
                  <c:v>1.3412770000000001</c:v>
                </c:pt>
                <c:pt idx="431">
                  <c:v>0.74292000000000002</c:v>
                </c:pt>
                <c:pt idx="432">
                  <c:v>1.003204</c:v>
                </c:pt>
                <c:pt idx="433">
                  <c:v>1.4633320000000001</c:v>
                </c:pt>
                <c:pt idx="434">
                  <c:v>0.19958300000000001</c:v>
                </c:pt>
                <c:pt idx="435">
                  <c:v>0.432975</c:v>
                </c:pt>
                <c:pt idx="436">
                  <c:v>0.59539600000000004</c:v>
                </c:pt>
                <c:pt idx="437">
                  <c:v>1.8545469999999999</c:v>
                </c:pt>
                <c:pt idx="438">
                  <c:v>1.5496449999999999</c:v>
                </c:pt>
                <c:pt idx="439">
                  <c:v>0.44167400000000001</c:v>
                </c:pt>
                <c:pt idx="440">
                  <c:v>0.83237899999999998</c:v>
                </c:pt>
                <c:pt idx="441">
                  <c:v>2.0963250000000002</c:v>
                </c:pt>
                <c:pt idx="442">
                  <c:v>0.321432</c:v>
                </c:pt>
                <c:pt idx="443">
                  <c:v>3.1902699999999999</c:v>
                </c:pt>
                <c:pt idx="444">
                  <c:v>2.229314</c:v>
                </c:pt>
                <c:pt idx="445">
                  <c:v>0.17186999999999999</c:v>
                </c:pt>
                <c:pt idx="446">
                  <c:v>1.2732920000000001</c:v>
                </c:pt>
                <c:pt idx="447">
                  <c:v>2.7767650000000001</c:v>
                </c:pt>
                <c:pt idx="448">
                  <c:v>1.2160409999999999</c:v>
                </c:pt>
                <c:pt idx="449">
                  <c:v>0.25118699999999999</c:v>
                </c:pt>
                <c:pt idx="450">
                  <c:v>0.70443800000000001</c:v>
                </c:pt>
                <c:pt idx="451">
                  <c:v>2.4234230000000001</c:v>
                </c:pt>
                <c:pt idx="452">
                  <c:v>0.40962799999999999</c:v>
                </c:pt>
                <c:pt idx="453">
                  <c:v>0.95293600000000001</c:v>
                </c:pt>
                <c:pt idx="454">
                  <c:v>0.87537699999999996</c:v>
                </c:pt>
                <c:pt idx="455">
                  <c:v>0.82694299999999998</c:v>
                </c:pt>
                <c:pt idx="456">
                  <c:v>1.7529060000000001</c:v>
                </c:pt>
                <c:pt idx="457">
                  <c:v>2.4958459999999998</c:v>
                </c:pt>
                <c:pt idx="458">
                  <c:v>1.1700090000000001</c:v>
                </c:pt>
                <c:pt idx="459">
                  <c:v>1.709138</c:v>
                </c:pt>
                <c:pt idx="460">
                  <c:v>1.793749</c:v>
                </c:pt>
                <c:pt idx="461">
                  <c:v>0.40123700000000001</c:v>
                </c:pt>
                <c:pt idx="462">
                  <c:v>0.92293899999999995</c:v>
                </c:pt>
                <c:pt idx="463">
                  <c:v>0.57529699999999995</c:v>
                </c:pt>
                <c:pt idx="464">
                  <c:v>0.72170500000000004</c:v>
                </c:pt>
                <c:pt idx="465">
                  <c:v>0.37659100000000001</c:v>
                </c:pt>
                <c:pt idx="466">
                  <c:v>2.8526039999999999</c:v>
                </c:pt>
                <c:pt idx="467">
                  <c:v>4.8036880000000002</c:v>
                </c:pt>
                <c:pt idx="468">
                  <c:v>0.58324600000000004</c:v>
                </c:pt>
                <c:pt idx="469">
                  <c:v>0.57436399999999999</c:v>
                </c:pt>
                <c:pt idx="470">
                  <c:v>1.6693770000000001</c:v>
                </c:pt>
                <c:pt idx="471">
                  <c:v>0.14516200000000001</c:v>
                </c:pt>
                <c:pt idx="472">
                  <c:v>1.1625760000000001</c:v>
                </c:pt>
                <c:pt idx="473">
                  <c:v>0.221971</c:v>
                </c:pt>
                <c:pt idx="474">
                  <c:v>2.197146</c:v>
                </c:pt>
                <c:pt idx="475">
                  <c:v>0.132993</c:v>
                </c:pt>
                <c:pt idx="476">
                  <c:v>2.0732179999999998</c:v>
                </c:pt>
                <c:pt idx="477">
                  <c:v>1.561123</c:v>
                </c:pt>
                <c:pt idx="478">
                  <c:v>0.64621399999999996</c:v>
                </c:pt>
                <c:pt idx="479">
                  <c:v>1.4093</c:v>
                </c:pt>
                <c:pt idx="480">
                  <c:v>0.543381</c:v>
                </c:pt>
                <c:pt idx="481">
                  <c:v>2.5365850000000001</c:v>
                </c:pt>
                <c:pt idx="482">
                  <c:v>0.25294800000000001</c:v>
                </c:pt>
                <c:pt idx="483">
                  <c:v>1.1864380000000001</c:v>
                </c:pt>
                <c:pt idx="484">
                  <c:v>1.828128</c:v>
                </c:pt>
                <c:pt idx="485">
                  <c:v>0.60742799999999997</c:v>
                </c:pt>
                <c:pt idx="486">
                  <c:v>1.5048550000000001</c:v>
                </c:pt>
                <c:pt idx="487">
                  <c:v>2.2984140000000002</c:v>
                </c:pt>
                <c:pt idx="488">
                  <c:v>0.14232500000000001</c:v>
                </c:pt>
                <c:pt idx="489">
                  <c:v>2.8657089999999998</c:v>
                </c:pt>
                <c:pt idx="490">
                  <c:v>0.30400100000000002</c:v>
                </c:pt>
                <c:pt idx="491">
                  <c:v>0.834511</c:v>
                </c:pt>
                <c:pt idx="492">
                  <c:v>3.1905640000000002</c:v>
                </c:pt>
                <c:pt idx="493">
                  <c:v>0.69234700000000005</c:v>
                </c:pt>
                <c:pt idx="494">
                  <c:v>0.342665</c:v>
                </c:pt>
                <c:pt idx="495">
                  <c:v>2.9740549999999999</c:v>
                </c:pt>
                <c:pt idx="496">
                  <c:v>1.3553580000000001</c:v>
                </c:pt>
                <c:pt idx="497">
                  <c:v>0.39868700000000001</c:v>
                </c:pt>
                <c:pt idx="498">
                  <c:v>0.41506700000000002</c:v>
                </c:pt>
                <c:pt idx="499">
                  <c:v>0.74605699999999997</c:v>
                </c:pt>
                <c:pt idx="500">
                  <c:v>0.47438799999999998</c:v>
                </c:pt>
                <c:pt idx="501">
                  <c:v>0.333569</c:v>
                </c:pt>
                <c:pt idx="502">
                  <c:v>0.15961500000000001</c:v>
                </c:pt>
                <c:pt idx="503">
                  <c:v>0.44225199999999998</c:v>
                </c:pt>
                <c:pt idx="504">
                  <c:v>0.57758900000000002</c:v>
                </c:pt>
                <c:pt idx="505">
                  <c:v>0.53651300000000002</c:v>
                </c:pt>
                <c:pt idx="506">
                  <c:v>0.94300799999999996</c:v>
                </c:pt>
                <c:pt idx="507">
                  <c:v>0.26926</c:v>
                </c:pt>
                <c:pt idx="508">
                  <c:v>3.1353620000000002</c:v>
                </c:pt>
                <c:pt idx="509">
                  <c:v>2.0125820000000001</c:v>
                </c:pt>
                <c:pt idx="510">
                  <c:v>2.8102279999999999</c:v>
                </c:pt>
                <c:pt idx="511">
                  <c:v>0.24251500000000001</c:v>
                </c:pt>
                <c:pt idx="512">
                  <c:v>0.705376</c:v>
                </c:pt>
                <c:pt idx="513">
                  <c:v>1.0873740000000001</c:v>
                </c:pt>
                <c:pt idx="514">
                  <c:v>0.57788899999999999</c:v>
                </c:pt>
                <c:pt idx="515">
                  <c:v>0.216753</c:v>
                </c:pt>
                <c:pt idx="516">
                  <c:v>2.3621249999999998</c:v>
                </c:pt>
                <c:pt idx="517">
                  <c:v>3.2411799999999999</c:v>
                </c:pt>
                <c:pt idx="518">
                  <c:v>2.015924</c:v>
                </c:pt>
                <c:pt idx="519">
                  <c:v>0.499801</c:v>
                </c:pt>
                <c:pt idx="520">
                  <c:v>5.6036250000000001</c:v>
                </c:pt>
                <c:pt idx="521">
                  <c:v>0.187832</c:v>
                </c:pt>
                <c:pt idx="522">
                  <c:v>0.16630700000000001</c:v>
                </c:pt>
                <c:pt idx="523">
                  <c:v>0.82033599999999995</c:v>
                </c:pt>
                <c:pt idx="524">
                  <c:v>0.57402699999999995</c:v>
                </c:pt>
                <c:pt idx="525">
                  <c:v>0.419738</c:v>
                </c:pt>
                <c:pt idx="526">
                  <c:v>0.992676</c:v>
                </c:pt>
                <c:pt idx="527">
                  <c:v>0.54220699999999999</c:v>
                </c:pt>
                <c:pt idx="528">
                  <c:v>0.57218400000000003</c:v>
                </c:pt>
                <c:pt idx="529">
                  <c:v>2.113604</c:v>
                </c:pt>
                <c:pt idx="530">
                  <c:v>0.47198400000000001</c:v>
                </c:pt>
                <c:pt idx="531">
                  <c:v>0.431531</c:v>
                </c:pt>
                <c:pt idx="532">
                  <c:v>0.764984</c:v>
                </c:pt>
                <c:pt idx="533">
                  <c:v>2.85365</c:v>
                </c:pt>
                <c:pt idx="534">
                  <c:v>2.3520850000000002</c:v>
                </c:pt>
                <c:pt idx="535">
                  <c:v>2.2550750000000002</c:v>
                </c:pt>
                <c:pt idx="536">
                  <c:v>0.47404200000000002</c:v>
                </c:pt>
                <c:pt idx="537">
                  <c:v>0.55291400000000002</c:v>
                </c:pt>
                <c:pt idx="538">
                  <c:v>0.44336199999999998</c:v>
                </c:pt>
                <c:pt idx="539">
                  <c:v>0.42014400000000002</c:v>
                </c:pt>
                <c:pt idx="540">
                  <c:v>1.791401</c:v>
                </c:pt>
                <c:pt idx="541">
                  <c:v>0.64239000000000002</c:v>
                </c:pt>
                <c:pt idx="542">
                  <c:v>1.031714</c:v>
                </c:pt>
                <c:pt idx="543">
                  <c:v>6.2032689999999997</c:v>
                </c:pt>
                <c:pt idx="544">
                  <c:v>0.53117899999999996</c:v>
                </c:pt>
                <c:pt idx="545">
                  <c:v>0.478742</c:v>
                </c:pt>
                <c:pt idx="546">
                  <c:v>3.0491600000000001</c:v>
                </c:pt>
                <c:pt idx="547">
                  <c:v>1.3860870000000001</c:v>
                </c:pt>
                <c:pt idx="548">
                  <c:v>0.70464000000000004</c:v>
                </c:pt>
                <c:pt idx="549">
                  <c:v>0.64450300000000005</c:v>
                </c:pt>
                <c:pt idx="550">
                  <c:v>0.81332099999999996</c:v>
                </c:pt>
                <c:pt idx="551">
                  <c:v>1.2469939999999999</c:v>
                </c:pt>
                <c:pt idx="552">
                  <c:v>0.199574</c:v>
                </c:pt>
                <c:pt idx="553">
                  <c:v>0.236766</c:v>
                </c:pt>
                <c:pt idx="554">
                  <c:v>1.974645</c:v>
                </c:pt>
                <c:pt idx="555">
                  <c:v>0.50429500000000005</c:v>
                </c:pt>
                <c:pt idx="556">
                  <c:v>3.1605720000000002</c:v>
                </c:pt>
                <c:pt idx="557">
                  <c:v>0.85195799999999999</c:v>
                </c:pt>
                <c:pt idx="558">
                  <c:v>1.224556</c:v>
                </c:pt>
                <c:pt idx="559">
                  <c:v>0.53051300000000001</c:v>
                </c:pt>
                <c:pt idx="560">
                  <c:v>0.231958</c:v>
                </c:pt>
                <c:pt idx="561">
                  <c:v>0.114717</c:v>
                </c:pt>
                <c:pt idx="562">
                  <c:v>0.36532500000000001</c:v>
                </c:pt>
                <c:pt idx="563">
                  <c:v>0.39435199999999998</c:v>
                </c:pt>
                <c:pt idx="564">
                  <c:v>0.44226700000000002</c:v>
                </c:pt>
                <c:pt idx="565">
                  <c:v>0.46712100000000001</c:v>
                </c:pt>
                <c:pt idx="566">
                  <c:v>0.58038100000000004</c:v>
                </c:pt>
                <c:pt idx="567">
                  <c:v>3.0400149999999999</c:v>
                </c:pt>
                <c:pt idx="568">
                  <c:v>0.245008</c:v>
                </c:pt>
                <c:pt idx="569">
                  <c:v>2.8973049999999998</c:v>
                </c:pt>
                <c:pt idx="570">
                  <c:v>1.2433129999999999</c:v>
                </c:pt>
                <c:pt idx="571">
                  <c:v>1.208291</c:v>
                </c:pt>
                <c:pt idx="572">
                  <c:v>5.4445620000000003</c:v>
                </c:pt>
                <c:pt idx="573">
                  <c:v>0.87711099999999997</c:v>
                </c:pt>
                <c:pt idx="574">
                  <c:v>5.9617750000000003</c:v>
                </c:pt>
                <c:pt idx="575">
                  <c:v>3.2354959999999999</c:v>
                </c:pt>
                <c:pt idx="576">
                  <c:v>1.9161729999999999</c:v>
                </c:pt>
                <c:pt idx="577">
                  <c:v>0.33721800000000002</c:v>
                </c:pt>
                <c:pt idx="578">
                  <c:v>0.243372</c:v>
                </c:pt>
                <c:pt idx="579">
                  <c:v>5.1153550000000001</c:v>
                </c:pt>
                <c:pt idx="580">
                  <c:v>1.921143</c:v>
                </c:pt>
                <c:pt idx="581">
                  <c:v>0.35798400000000002</c:v>
                </c:pt>
                <c:pt idx="582">
                  <c:v>4.6566979999999996</c:v>
                </c:pt>
                <c:pt idx="583">
                  <c:v>1.7093579999999999</c:v>
                </c:pt>
                <c:pt idx="584">
                  <c:v>0.42258699999999999</c:v>
                </c:pt>
                <c:pt idx="585">
                  <c:v>1.09219</c:v>
                </c:pt>
                <c:pt idx="586">
                  <c:v>0.56657199999999996</c:v>
                </c:pt>
                <c:pt idx="587">
                  <c:v>0.38123000000000001</c:v>
                </c:pt>
                <c:pt idx="588">
                  <c:v>0.31062800000000002</c:v>
                </c:pt>
                <c:pt idx="589">
                  <c:v>1.213651</c:v>
                </c:pt>
                <c:pt idx="590">
                  <c:v>3.2962560000000001</c:v>
                </c:pt>
                <c:pt idx="591">
                  <c:v>1.2704120000000001</c:v>
                </c:pt>
                <c:pt idx="592">
                  <c:v>0.197464</c:v>
                </c:pt>
                <c:pt idx="593">
                  <c:v>0.31192799999999998</c:v>
                </c:pt>
                <c:pt idx="594">
                  <c:v>0.22834099999999999</c:v>
                </c:pt>
                <c:pt idx="595">
                  <c:v>1.460059</c:v>
                </c:pt>
                <c:pt idx="596">
                  <c:v>2.4455840000000002</c:v>
                </c:pt>
                <c:pt idx="597">
                  <c:v>3.0660970000000001</c:v>
                </c:pt>
                <c:pt idx="598">
                  <c:v>0.82367000000000001</c:v>
                </c:pt>
                <c:pt idx="599">
                  <c:v>1.758229</c:v>
                </c:pt>
                <c:pt idx="600">
                  <c:v>1.0834159999999999</c:v>
                </c:pt>
                <c:pt idx="601">
                  <c:v>0.732742</c:v>
                </c:pt>
                <c:pt idx="602">
                  <c:v>0.82620899999999997</c:v>
                </c:pt>
                <c:pt idx="603">
                  <c:v>0.57625099999999996</c:v>
                </c:pt>
                <c:pt idx="604">
                  <c:v>0.75555300000000003</c:v>
                </c:pt>
                <c:pt idx="605">
                  <c:v>1.053968</c:v>
                </c:pt>
                <c:pt idx="606">
                  <c:v>1.8313250000000001</c:v>
                </c:pt>
                <c:pt idx="607">
                  <c:v>1.485641</c:v>
                </c:pt>
                <c:pt idx="608">
                  <c:v>1.802311</c:v>
                </c:pt>
                <c:pt idx="609">
                  <c:v>2.8933309999999999</c:v>
                </c:pt>
                <c:pt idx="610">
                  <c:v>1.561731</c:v>
                </c:pt>
                <c:pt idx="611">
                  <c:v>2.0360320000000001</c:v>
                </c:pt>
                <c:pt idx="612">
                  <c:v>0.35739500000000002</c:v>
                </c:pt>
                <c:pt idx="613">
                  <c:v>0.106852</c:v>
                </c:pt>
                <c:pt idx="614">
                  <c:v>1.9551449999999999</c:v>
                </c:pt>
                <c:pt idx="615">
                  <c:v>0.85783100000000001</c:v>
                </c:pt>
                <c:pt idx="616">
                  <c:v>2.3952830000000001</c:v>
                </c:pt>
                <c:pt idx="617">
                  <c:v>2.0728469999999999</c:v>
                </c:pt>
                <c:pt idx="618">
                  <c:v>2.1191430000000002</c:v>
                </c:pt>
                <c:pt idx="619">
                  <c:v>2.7389779999999999</c:v>
                </c:pt>
                <c:pt idx="620">
                  <c:v>1.7915829999999999</c:v>
                </c:pt>
                <c:pt idx="621">
                  <c:v>1.218628</c:v>
                </c:pt>
                <c:pt idx="622">
                  <c:v>1.7286919999999999</c:v>
                </c:pt>
                <c:pt idx="623">
                  <c:v>0.44670900000000002</c:v>
                </c:pt>
                <c:pt idx="624">
                  <c:v>0.21493300000000001</c:v>
                </c:pt>
                <c:pt idx="625">
                  <c:v>0.31127899999999997</c:v>
                </c:pt>
                <c:pt idx="626">
                  <c:v>0.74848700000000001</c:v>
                </c:pt>
                <c:pt idx="627">
                  <c:v>6.0820069999999999</c:v>
                </c:pt>
                <c:pt idx="628">
                  <c:v>0.14630599999999999</c:v>
                </c:pt>
                <c:pt idx="629">
                  <c:v>1.959813</c:v>
                </c:pt>
                <c:pt idx="630">
                  <c:v>1.445818</c:v>
                </c:pt>
                <c:pt idx="631">
                  <c:v>3.4984579999999998</c:v>
                </c:pt>
                <c:pt idx="632">
                  <c:v>3.3790089999999999</c:v>
                </c:pt>
                <c:pt idx="633">
                  <c:v>5.6180459999999997</c:v>
                </c:pt>
                <c:pt idx="634">
                  <c:v>3.4461590000000002</c:v>
                </c:pt>
                <c:pt idx="635">
                  <c:v>1.5232619999999999</c:v>
                </c:pt>
                <c:pt idx="636">
                  <c:v>3.1323059999999998</c:v>
                </c:pt>
                <c:pt idx="637">
                  <c:v>0.88128200000000001</c:v>
                </c:pt>
                <c:pt idx="638">
                  <c:v>0.96469099999999997</c:v>
                </c:pt>
                <c:pt idx="639">
                  <c:v>0.44231700000000002</c:v>
                </c:pt>
                <c:pt idx="640">
                  <c:v>0.474217</c:v>
                </c:pt>
                <c:pt idx="641">
                  <c:v>0.38582899999999998</c:v>
                </c:pt>
                <c:pt idx="642">
                  <c:v>0.76986399999999999</c:v>
                </c:pt>
                <c:pt idx="643">
                  <c:v>0.44969799999999999</c:v>
                </c:pt>
                <c:pt idx="644">
                  <c:v>0.359346</c:v>
                </c:pt>
                <c:pt idx="645">
                  <c:v>2.4529139999999998</c:v>
                </c:pt>
                <c:pt idx="646">
                  <c:v>0.68677900000000003</c:v>
                </c:pt>
                <c:pt idx="647">
                  <c:v>0.38082300000000002</c:v>
                </c:pt>
                <c:pt idx="648">
                  <c:v>0.80781000000000003</c:v>
                </c:pt>
                <c:pt idx="649">
                  <c:v>0.91872399999999999</c:v>
                </c:pt>
                <c:pt idx="650">
                  <c:v>0.51648700000000003</c:v>
                </c:pt>
                <c:pt idx="651">
                  <c:v>0.228988</c:v>
                </c:pt>
                <c:pt idx="652">
                  <c:v>0.39193099999999997</c:v>
                </c:pt>
                <c:pt idx="653">
                  <c:v>0.19604199999999999</c:v>
                </c:pt>
                <c:pt idx="654">
                  <c:v>1.538144</c:v>
                </c:pt>
                <c:pt idx="655">
                  <c:v>0.34664499999999998</c:v>
                </c:pt>
                <c:pt idx="656">
                  <c:v>4.3892129999999998</c:v>
                </c:pt>
                <c:pt idx="657">
                  <c:v>0.41060600000000003</c:v>
                </c:pt>
                <c:pt idx="658">
                  <c:v>4.1167420000000003</c:v>
                </c:pt>
                <c:pt idx="659">
                  <c:v>1.2490000000000001</c:v>
                </c:pt>
                <c:pt idx="660">
                  <c:v>0.31481900000000002</c:v>
                </c:pt>
                <c:pt idx="661">
                  <c:v>0.41076200000000002</c:v>
                </c:pt>
                <c:pt idx="662">
                  <c:v>2.1982059999999999</c:v>
                </c:pt>
                <c:pt idx="663">
                  <c:v>0.15395200000000001</c:v>
                </c:pt>
                <c:pt idx="664">
                  <c:v>3.2802829999999998</c:v>
                </c:pt>
                <c:pt idx="665">
                  <c:v>0.55740199999999995</c:v>
                </c:pt>
                <c:pt idx="666">
                  <c:v>1.2314290000000001</c:v>
                </c:pt>
                <c:pt idx="667">
                  <c:v>2.064797</c:v>
                </c:pt>
                <c:pt idx="668">
                  <c:v>0.43156499999999998</c:v>
                </c:pt>
                <c:pt idx="669">
                  <c:v>0.156551</c:v>
                </c:pt>
                <c:pt idx="670">
                  <c:v>1.3273349999999999</c:v>
                </c:pt>
                <c:pt idx="671">
                  <c:v>0.343053</c:v>
                </c:pt>
                <c:pt idx="672">
                  <c:v>3.1334279999999999</c:v>
                </c:pt>
                <c:pt idx="673">
                  <c:v>1.327841</c:v>
                </c:pt>
                <c:pt idx="674">
                  <c:v>2.1903700000000002</c:v>
                </c:pt>
                <c:pt idx="675">
                  <c:v>0.57242300000000002</c:v>
                </c:pt>
                <c:pt idx="676">
                  <c:v>1.905689</c:v>
                </c:pt>
                <c:pt idx="677">
                  <c:v>2.3156439999999998</c:v>
                </c:pt>
                <c:pt idx="678">
                  <c:v>2.0802749999999999</c:v>
                </c:pt>
                <c:pt idx="679">
                  <c:v>1.342886</c:v>
                </c:pt>
                <c:pt idx="680">
                  <c:v>0.38489899999999999</c:v>
                </c:pt>
                <c:pt idx="681">
                  <c:v>0.136241</c:v>
                </c:pt>
                <c:pt idx="682">
                  <c:v>1.054049</c:v>
                </c:pt>
                <c:pt idx="683">
                  <c:v>0.47225800000000001</c:v>
                </c:pt>
                <c:pt idx="684">
                  <c:v>0.64770899999999998</c:v>
                </c:pt>
                <c:pt idx="685">
                  <c:v>0.74822699999999998</c:v>
                </c:pt>
                <c:pt idx="686">
                  <c:v>0.28626699999999999</c:v>
                </c:pt>
                <c:pt idx="687">
                  <c:v>0.95409500000000003</c:v>
                </c:pt>
                <c:pt idx="688">
                  <c:v>1.6830639999999999</c:v>
                </c:pt>
                <c:pt idx="689">
                  <c:v>1.337798</c:v>
                </c:pt>
                <c:pt idx="690">
                  <c:v>0.63953599999999999</c:v>
                </c:pt>
                <c:pt idx="691">
                  <c:v>2.3615789999999999</c:v>
                </c:pt>
                <c:pt idx="692">
                  <c:v>2.039911</c:v>
                </c:pt>
                <c:pt idx="693">
                  <c:v>1.1910069999999999</c:v>
                </c:pt>
                <c:pt idx="694">
                  <c:v>0.91652900000000004</c:v>
                </c:pt>
                <c:pt idx="695">
                  <c:v>1.0680940000000001</c:v>
                </c:pt>
                <c:pt idx="696">
                  <c:v>0.38361099999999998</c:v>
                </c:pt>
                <c:pt idx="697">
                  <c:v>0.34266400000000002</c:v>
                </c:pt>
                <c:pt idx="698">
                  <c:v>0.15876799999999999</c:v>
                </c:pt>
                <c:pt idx="699">
                  <c:v>0.40286899999999998</c:v>
                </c:pt>
                <c:pt idx="700">
                  <c:v>0.26031599999999999</c:v>
                </c:pt>
                <c:pt idx="701">
                  <c:v>0.25942199999999999</c:v>
                </c:pt>
                <c:pt idx="702">
                  <c:v>1.469069</c:v>
                </c:pt>
                <c:pt idx="703">
                  <c:v>0.446795</c:v>
                </c:pt>
                <c:pt idx="704">
                  <c:v>0.34273500000000001</c:v>
                </c:pt>
                <c:pt idx="705">
                  <c:v>0.52888400000000002</c:v>
                </c:pt>
                <c:pt idx="706">
                  <c:v>0.25194499999999997</c:v>
                </c:pt>
                <c:pt idx="707">
                  <c:v>0.30159999999999998</c:v>
                </c:pt>
                <c:pt idx="708">
                  <c:v>0.85752499999999998</c:v>
                </c:pt>
                <c:pt idx="709">
                  <c:v>1.3850519999999999</c:v>
                </c:pt>
                <c:pt idx="710">
                  <c:v>3.3763510000000001</c:v>
                </c:pt>
                <c:pt idx="711">
                  <c:v>0.28917199999999998</c:v>
                </c:pt>
                <c:pt idx="712">
                  <c:v>0.39082</c:v>
                </c:pt>
                <c:pt idx="713">
                  <c:v>0.49474899999999999</c:v>
                </c:pt>
                <c:pt idx="714">
                  <c:v>1.0323439999999999</c:v>
                </c:pt>
                <c:pt idx="715">
                  <c:v>1.7335879999999999</c:v>
                </c:pt>
                <c:pt idx="716">
                  <c:v>1.1392739999999999</c:v>
                </c:pt>
                <c:pt idx="717">
                  <c:v>1.956755</c:v>
                </c:pt>
                <c:pt idx="718">
                  <c:v>0.43476500000000001</c:v>
                </c:pt>
                <c:pt idx="719">
                  <c:v>1.796991</c:v>
                </c:pt>
                <c:pt idx="720">
                  <c:v>1.230353</c:v>
                </c:pt>
                <c:pt idx="721">
                  <c:v>0.42930400000000002</c:v>
                </c:pt>
                <c:pt idx="722">
                  <c:v>0.14289399999999999</c:v>
                </c:pt>
                <c:pt idx="723">
                  <c:v>0.42874400000000001</c:v>
                </c:pt>
                <c:pt idx="724">
                  <c:v>1.1543939999999999</c:v>
                </c:pt>
                <c:pt idx="725">
                  <c:v>1.1299030000000001</c:v>
                </c:pt>
                <c:pt idx="726">
                  <c:v>1.618136</c:v>
                </c:pt>
                <c:pt idx="727">
                  <c:v>0.26185000000000003</c:v>
                </c:pt>
                <c:pt idx="728">
                  <c:v>1.526948</c:v>
                </c:pt>
                <c:pt idx="729">
                  <c:v>0.15204999999999999</c:v>
                </c:pt>
                <c:pt idx="730">
                  <c:v>3.4714670000000001</c:v>
                </c:pt>
                <c:pt idx="731">
                  <c:v>3.3006470000000001</c:v>
                </c:pt>
                <c:pt idx="732">
                  <c:v>3.0004879999999998</c:v>
                </c:pt>
                <c:pt idx="733">
                  <c:v>0.70099900000000004</c:v>
                </c:pt>
                <c:pt idx="734">
                  <c:v>0.79981599999999997</c:v>
                </c:pt>
                <c:pt idx="735">
                  <c:v>0.88220799999999999</c:v>
                </c:pt>
                <c:pt idx="736">
                  <c:v>0.86450000000000005</c:v>
                </c:pt>
                <c:pt idx="737">
                  <c:v>0.57045299999999999</c:v>
                </c:pt>
                <c:pt idx="738">
                  <c:v>0.74464300000000005</c:v>
                </c:pt>
                <c:pt idx="739">
                  <c:v>0.57919600000000004</c:v>
                </c:pt>
                <c:pt idx="740">
                  <c:v>0.90173000000000003</c:v>
                </c:pt>
                <c:pt idx="741">
                  <c:v>0.328463</c:v>
                </c:pt>
                <c:pt idx="742">
                  <c:v>1.900458</c:v>
                </c:pt>
                <c:pt idx="743">
                  <c:v>0.40044099999999999</c:v>
                </c:pt>
                <c:pt idx="744">
                  <c:v>1.1487940000000001</c:v>
                </c:pt>
                <c:pt idx="745">
                  <c:v>0.26455400000000001</c:v>
                </c:pt>
                <c:pt idx="746">
                  <c:v>0.64380000000000004</c:v>
                </c:pt>
                <c:pt idx="747">
                  <c:v>0.27456700000000001</c:v>
                </c:pt>
                <c:pt idx="748">
                  <c:v>3.1732239999999998</c:v>
                </c:pt>
                <c:pt idx="749">
                  <c:v>0.40788200000000002</c:v>
                </c:pt>
                <c:pt idx="750">
                  <c:v>0.19601099999999999</c:v>
                </c:pt>
                <c:pt idx="751">
                  <c:v>0.65893199999999996</c:v>
                </c:pt>
                <c:pt idx="752">
                  <c:v>0.44198399999999999</c:v>
                </c:pt>
                <c:pt idx="753">
                  <c:v>0.40480300000000002</c:v>
                </c:pt>
                <c:pt idx="754">
                  <c:v>2.1364749999999999</c:v>
                </c:pt>
                <c:pt idx="755">
                  <c:v>2.8050709999999999</c:v>
                </c:pt>
                <c:pt idx="756">
                  <c:v>1.1533370000000001</c:v>
                </c:pt>
                <c:pt idx="757">
                  <c:v>2.1904849999999998</c:v>
                </c:pt>
                <c:pt idx="758">
                  <c:v>0.55849800000000005</c:v>
                </c:pt>
                <c:pt idx="759">
                  <c:v>5.2925430000000002</c:v>
                </c:pt>
                <c:pt idx="760">
                  <c:v>1.1766829999999999</c:v>
                </c:pt>
                <c:pt idx="761">
                  <c:v>0.46877000000000002</c:v>
                </c:pt>
                <c:pt idx="762">
                  <c:v>0.36855399999999999</c:v>
                </c:pt>
                <c:pt idx="763">
                  <c:v>0.44329800000000003</c:v>
                </c:pt>
                <c:pt idx="764">
                  <c:v>0.72328099999999995</c:v>
                </c:pt>
                <c:pt idx="765">
                  <c:v>0.46697699999999998</c:v>
                </c:pt>
                <c:pt idx="766">
                  <c:v>2.1994889999999998</c:v>
                </c:pt>
                <c:pt idx="767">
                  <c:v>3.0108570000000001</c:v>
                </c:pt>
                <c:pt idx="768">
                  <c:v>2.9596680000000002</c:v>
                </c:pt>
                <c:pt idx="769">
                  <c:v>0.35581200000000002</c:v>
                </c:pt>
                <c:pt idx="770">
                  <c:v>2.1914910000000001</c:v>
                </c:pt>
                <c:pt idx="771">
                  <c:v>2.6971240000000001</c:v>
                </c:pt>
                <c:pt idx="772">
                  <c:v>0.22897999999999999</c:v>
                </c:pt>
                <c:pt idx="773">
                  <c:v>0.55556899999999998</c:v>
                </c:pt>
                <c:pt idx="774">
                  <c:v>2.4635530000000001</c:v>
                </c:pt>
                <c:pt idx="775">
                  <c:v>1.1463559999999999</c:v>
                </c:pt>
                <c:pt idx="776">
                  <c:v>1.7688440000000001</c:v>
                </c:pt>
                <c:pt idx="777">
                  <c:v>0.71732099999999999</c:v>
                </c:pt>
                <c:pt idx="778">
                  <c:v>1.165451</c:v>
                </c:pt>
                <c:pt idx="779">
                  <c:v>5.4162710000000001</c:v>
                </c:pt>
                <c:pt idx="780">
                  <c:v>0.80625599999999997</c:v>
                </c:pt>
                <c:pt idx="781">
                  <c:v>0.29813099999999998</c:v>
                </c:pt>
                <c:pt idx="782">
                  <c:v>2.647742</c:v>
                </c:pt>
                <c:pt idx="783">
                  <c:v>2.029709</c:v>
                </c:pt>
                <c:pt idx="784">
                  <c:v>1.5178590000000001</c:v>
                </c:pt>
                <c:pt idx="785">
                  <c:v>3.5286849999999998</c:v>
                </c:pt>
                <c:pt idx="786">
                  <c:v>0.17757300000000001</c:v>
                </c:pt>
                <c:pt idx="787">
                  <c:v>0.46970200000000001</c:v>
                </c:pt>
                <c:pt idx="788">
                  <c:v>0.87813099999999999</c:v>
                </c:pt>
                <c:pt idx="789">
                  <c:v>1.3719790000000001</c:v>
                </c:pt>
                <c:pt idx="790">
                  <c:v>0.34735500000000002</c:v>
                </c:pt>
                <c:pt idx="791">
                  <c:v>1.1970700000000001</c:v>
                </c:pt>
                <c:pt idx="792">
                  <c:v>0.211397</c:v>
                </c:pt>
                <c:pt idx="793">
                  <c:v>1.4615480000000001</c:v>
                </c:pt>
                <c:pt idx="794">
                  <c:v>5.1485260000000004</c:v>
                </c:pt>
                <c:pt idx="795">
                  <c:v>0.67393999999999998</c:v>
                </c:pt>
                <c:pt idx="796">
                  <c:v>2.3965939999999999</c:v>
                </c:pt>
                <c:pt idx="797">
                  <c:v>0.41979100000000003</c:v>
                </c:pt>
                <c:pt idx="798">
                  <c:v>1.198755</c:v>
                </c:pt>
                <c:pt idx="799">
                  <c:v>0.73530200000000001</c:v>
                </c:pt>
                <c:pt idx="800">
                  <c:v>1.276124</c:v>
                </c:pt>
                <c:pt idx="801">
                  <c:v>1.425074</c:v>
                </c:pt>
                <c:pt idx="802">
                  <c:v>0.36412800000000001</c:v>
                </c:pt>
                <c:pt idx="803">
                  <c:v>0.35867700000000002</c:v>
                </c:pt>
                <c:pt idx="804">
                  <c:v>1.1365890000000001</c:v>
                </c:pt>
                <c:pt idx="805">
                  <c:v>0.26652300000000001</c:v>
                </c:pt>
                <c:pt idx="806">
                  <c:v>2.7925249999999999</c:v>
                </c:pt>
                <c:pt idx="807">
                  <c:v>1.294373</c:v>
                </c:pt>
                <c:pt idx="808">
                  <c:v>1.37598</c:v>
                </c:pt>
                <c:pt idx="809">
                  <c:v>2.6614589999999998</c:v>
                </c:pt>
                <c:pt idx="810">
                  <c:v>0.86494000000000004</c:v>
                </c:pt>
                <c:pt idx="811">
                  <c:v>0.26730100000000001</c:v>
                </c:pt>
                <c:pt idx="812">
                  <c:v>1.364522</c:v>
                </c:pt>
                <c:pt idx="813">
                  <c:v>0.465165</c:v>
                </c:pt>
                <c:pt idx="814">
                  <c:v>2.4145500000000002</c:v>
                </c:pt>
                <c:pt idx="815">
                  <c:v>1.2947610000000001</c:v>
                </c:pt>
                <c:pt idx="816">
                  <c:v>1.188725</c:v>
                </c:pt>
                <c:pt idx="817">
                  <c:v>4.2162499999999996</c:v>
                </c:pt>
                <c:pt idx="818">
                  <c:v>0.54781999999999997</c:v>
                </c:pt>
                <c:pt idx="819">
                  <c:v>1.5242169999999999</c:v>
                </c:pt>
                <c:pt idx="820">
                  <c:v>0.28901399999999999</c:v>
                </c:pt>
                <c:pt idx="821">
                  <c:v>3.5789580000000001</c:v>
                </c:pt>
                <c:pt idx="822">
                  <c:v>0.480991</c:v>
                </c:pt>
                <c:pt idx="823">
                  <c:v>0.61801099999999998</c:v>
                </c:pt>
                <c:pt idx="824">
                  <c:v>0.326233</c:v>
                </c:pt>
                <c:pt idx="825">
                  <c:v>0.82216800000000001</c:v>
                </c:pt>
                <c:pt idx="826">
                  <c:v>0.238426</c:v>
                </c:pt>
                <c:pt idx="827">
                  <c:v>0.34352300000000002</c:v>
                </c:pt>
                <c:pt idx="828">
                  <c:v>0.21565699999999999</c:v>
                </c:pt>
                <c:pt idx="829">
                  <c:v>0.53531300000000004</c:v>
                </c:pt>
                <c:pt idx="830">
                  <c:v>0.61327900000000002</c:v>
                </c:pt>
                <c:pt idx="831">
                  <c:v>0.53674100000000002</c:v>
                </c:pt>
                <c:pt idx="832">
                  <c:v>1.0103089999999999</c:v>
                </c:pt>
                <c:pt idx="833">
                  <c:v>0.81924699999999995</c:v>
                </c:pt>
                <c:pt idx="834">
                  <c:v>2.3415210000000002</c:v>
                </c:pt>
                <c:pt idx="835">
                  <c:v>1.0571440000000001</c:v>
                </c:pt>
                <c:pt idx="836">
                  <c:v>0.69826999999999995</c:v>
                </c:pt>
                <c:pt idx="837">
                  <c:v>5.8168839999999999</c:v>
                </c:pt>
                <c:pt idx="838">
                  <c:v>2.633991</c:v>
                </c:pt>
                <c:pt idx="839">
                  <c:v>0.55063300000000004</c:v>
                </c:pt>
                <c:pt idx="840">
                  <c:v>2.0763210000000001</c:v>
                </c:pt>
                <c:pt idx="841">
                  <c:v>0.29573100000000002</c:v>
                </c:pt>
                <c:pt idx="842">
                  <c:v>0.45713300000000001</c:v>
                </c:pt>
                <c:pt idx="843">
                  <c:v>0.553759</c:v>
                </c:pt>
                <c:pt idx="844">
                  <c:v>1.9289750000000001</c:v>
                </c:pt>
                <c:pt idx="845">
                  <c:v>2.6191390000000001</c:v>
                </c:pt>
                <c:pt idx="846">
                  <c:v>1.0955330000000001</c:v>
                </c:pt>
                <c:pt idx="847">
                  <c:v>0.130971</c:v>
                </c:pt>
                <c:pt idx="848">
                  <c:v>0.57979000000000003</c:v>
                </c:pt>
                <c:pt idx="849">
                  <c:v>0.921099</c:v>
                </c:pt>
                <c:pt idx="850">
                  <c:v>2.4857659999999999</c:v>
                </c:pt>
                <c:pt idx="851">
                  <c:v>0.81263399999999997</c:v>
                </c:pt>
                <c:pt idx="852">
                  <c:v>2.9632200000000002</c:v>
                </c:pt>
                <c:pt idx="853">
                  <c:v>2.9036309999999999</c:v>
                </c:pt>
                <c:pt idx="854">
                  <c:v>1.7802629999999999</c:v>
                </c:pt>
                <c:pt idx="855">
                  <c:v>0.38641900000000001</c:v>
                </c:pt>
                <c:pt idx="856">
                  <c:v>0.92885700000000004</c:v>
                </c:pt>
                <c:pt idx="857">
                  <c:v>1.9906980000000001</c:v>
                </c:pt>
                <c:pt idx="858">
                  <c:v>1.224343</c:v>
                </c:pt>
                <c:pt idx="859">
                  <c:v>0.37889099999999998</c:v>
                </c:pt>
                <c:pt idx="860">
                  <c:v>2.7080839999999999</c:v>
                </c:pt>
                <c:pt idx="861">
                  <c:v>0.62573800000000002</c:v>
                </c:pt>
                <c:pt idx="862">
                  <c:v>0.49989699999999998</c:v>
                </c:pt>
                <c:pt idx="863">
                  <c:v>2.2557839999999998</c:v>
                </c:pt>
                <c:pt idx="864">
                  <c:v>1.3398369999999999</c:v>
                </c:pt>
                <c:pt idx="865">
                  <c:v>0.47120600000000001</c:v>
                </c:pt>
                <c:pt idx="866">
                  <c:v>0.73419800000000002</c:v>
                </c:pt>
                <c:pt idx="867">
                  <c:v>0.47341499999999997</c:v>
                </c:pt>
                <c:pt idx="868">
                  <c:v>0.66408</c:v>
                </c:pt>
                <c:pt idx="869">
                  <c:v>0.411769</c:v>
                </c:pt>
                <c:pt idx="870">
                  <c:v>0.14571200000000001</c:v>
                </c:pt>
                <c:pt idx="871">
                  <c:v>3.1045159999999998</c:v>
                </c:pt>
                <c:pt idx="872">
                  <c:v>2.5954869999999999</c:v>
                </c:pt>
                <c:pt idx="873">
                  <c:v>0.25509599999999999</c:v>
                </c:pt>
                <c:pt idx="874">
                  <c:v>1.4844459999999999</c:v>
                </c:pt>
                <c:pt idx="875">
                  <c:v>0.48921399999999998</c:v>
                </c:pt>
                <c:pt idx="876">
                  <c:v>0.67915599999999998</c:v>
                </c:pt>
                <c:pt idx="877">
                  <c:v>0.936751</c:v>
                </c:pt>
                <c:pt idx="878">
                  <c:v>0.29069499999999998</c:v>
                </c:pt>
                <c:pt idx="879">
                  <c:v>0.176567</c:v>
                </c:pt>
                <c:pt idx="880">
                  <c:v>1.6202000000000001</c:v>
                </c:pt>
                <c:pt idx="881">
                  <c:v>1.1661490000000001</c:v>
                </c:pt>
                <c:pt idx="882">
                  <c:v>1.0065500000000001</c:v>
                </c:pt>
                <c:pt idx="883">
                  <c:v>2.2145320000000002</c:v>
                </c:pt>
                <c:pt idx="884">
                  <c:v>0.23777200000000001</c:v>
                </c:pt>
                <c:pt idx="885">
                  <c:v>0.97924999999999995</c:v>
                </c:pt>
                <c:pt idx="886">
                  <c:v>0.50966900000000004</c:v>
                </c:pt>
                <c:pt idx="887">
                  <c:v>0.41714099999999998</c:v>
                </c:pt>
                <c:pt idx="888">
                  <c:v>1.4689000000000001</c:v>
                </c:pt>
                <c:pt idx="889">
                  <c:v>1.5965750000000001</c:v>
                </c:pt>
                <c:pt idx="890">
                  <c:v>0.93900700000000004</c:v>
                </c:pt>
                <c:pt idx="891">
                  <c:v>0.30148999999999998</c:v>
                </c:pt>
                <c:pt idx="892">
                  <c:v>0.75683999999999996</c:v>
                </c:pt>
                <c:pt idx="893">
                  <c:v>0.88776999999999995</c:v>
                </c:pt>
                <c:pt idx="894">
                  <c:v>1.2935019999999999</c:v>
                </c:pt>
                <c:pt idx="895">
                  <c:v>0.57416699999999998</c:v>
                </c:pt>
                <c:pt idx="896">
                  <c:v>0.41585299999999997</c:v>
                </c:pt>
                <c:pt idx="897">
                  <c:v>0.385994</c:v>
                </c:pt>
                <c:pt idx="898">
                  <c:v>0.42208000000000001</c:v>
                </c:pt>
                <c:pt idx="899">
                  <c:v>2.437732</c:v>
                </c:pt>
                <c:pt idx="900">
                  <c:v>0.63767499999999999</c:v>
                </c:pt>
                <c:pt idx="901">
                  <c:v>0.45315</c:v>
                </c:pt>
                <c:pt idx="902">
                  <c:v>0.35261500000000001</c:v>
                </c:pt>
                <c:pt idx="903">
                  <c:v>1.6471100000000001</c:v>
                </c:pt>
                <c:pt idx="904">
                  <c:v>1.154741</c:v>
                </c:pt>
                <c:pt idx="905">
                  <c:v>1.1140110000000001</c:v>
                </c:pt>
                <c:pt idx="906">
                  <c:v>0.46120499999999998</c:v>
                </c:pt>
                <c:pt idx="907">
                  <c:v>0.39191300000000001</c:v>
                </c:pt>
                <c:pt idx="908">
                  <c:v>0.160493</c:v>
                </c:pt>
                <c:pt idx="909">
                  <c:v>0.51464399999999999</c:v>
                </c:pt>
                <c:pt idx="910">
                  <c:v>2.8988849999999999</c:v>
                </c:pt>
                <c:pt idx="911">
                  <c:v>0.971001</c:v>
                </c:pt>
                <c:pt idx="912">
                  <c:v>0.644262</c:v>
                </c:pt>
                <c:pt idx="913">
                  <c:v>4.1191779999999998</c:v>
                </c:pt>
                <c:pt idx="914">
                  <c:v>1.866147</c:v>
                </c:pt>
                <c:pt idx="915">
                  <c:v>0.99298900000000001</c:v>
                </c:pt>
                <c:pt idx="916">
                  <c:v>0.39473200000000003</c:v>
                </c:pt>
                <c:pt idx="917">
                  <c:v>0.560249</c:v>
                </c:pt>
                <c:pt idx="918">
                  <c:v>6.1859260000000003</c:v>
                </c:pt>
                <c:pt idx="919">
                  <c:v>0.13097900000000001</c:v>
                </c:pt>
                <c:pt idx="920">
                  <c:v>1.0028779999999999</c:v>
                </c:pt>
                <c:pt idx="921">
                  <c:v>2.0245139999999999</c:v>
                </c:pt>
                <c:pt idx="922">
                  <c:v>1.194037</c:v>
                </c:pt>
                <c:pt idx="923">
                  <c:v>0.48990699999999998</c:v>
                </c:pt>
                <c:pt idx="924">
                  <c:v>0.82703199999999999</c:v>
                </c:pt>
                <c:pt idx="925">
                  <c:v>0.69009500000000001</c:v>
                </c:pt>
                <c:pt idx="926">
                  <c:v>0.70162500000000005</c:v>
                </c:pt>
                <c:pt idx="927">
                  <c:v>0.736873</c:v>
                </c:pt>
                <c:pt idx="928">
                  <c:v>0.53264699999999998</c:v>
                </c:pt>
                <c:pt idx="929">
                  <c:v>2.0134129999999999</c:v>
                </c:pt>
                <c:pt idx="930">
                  <c:v>1.0061549999999999</c:v>
                </c:pt>
                <c:pt idx="931">
                  <c:v>0.62077099999999996</c:v>
                </c:pt>
                <c:pt idx="932">
                  <c:v>2.0253860000000001</c:v>
                </c:pt>
                <c:pt idx="933">
                  <c:v>3.181006</c:v>
                </c:pt>
                <c:pt idx="934">
                  <c:v>1.6698740000000001</c:v>
                </c:pt>
                <c:pt idx="935">
                  <c:v>0.50214800000000004</c:v>
                </c:pt>
                <c:pt idx="936">
                  <c:v>0.51270199999999999</c:v>
                </c:pt>
                <c:pt idx="937">
                  <c:v>0.54141700000000004</c:v>
                </c:pt>
                <c:pt idx="938">
                  <c:v>1.2824390000000001</c:v>
                </c:pt>
                <c:pt idx="939">
                  <c:v>0.32117099999999998</c:v>
                </c:pt>
                <c:pt idx="940">
                  <c:v>1.4057919999999999</c:v>
                </c:pt>
                <c:pt idx="941">
                  <c:v>0.63276200000000005</c:v>
                </c:pt>
                <c:pt idx="942">
                  <c:v>1.7480370000000001</c:v>
                </c:pt>
                <c:pt idx="943">
                  <c:v>0.34342299999999998</c:v>
                </c:pt>
                <c:pt idx="944">
                  <c:v>1.590946</c:v>
                </c:pt>
                <c:pt idx="945">
                  <c:v>0.72896799999999995</c:v>
                </c:pt>
                <c:pt idx="946">
                  <c:v>2.3948499999999999</c:v>
                </c:pt>
                <c:pt idx="947">
                  <c:v>0.83109599999999995</c:v>
                </c:pt>
                <c:pt idx="948">
                  <c:v>2.648733</c:v>
                </c:pt>
                <c:pt idx="949">
                  <c:v>1.3226549999999999</c:v>
                </c:pt>
                <c:pt idx="950">
                  <c:v>2.4552209999999999</c:v>
                </c:pt>
                <c:pt idx="951">
                  <c:v>1.3469960000000001</c:v>
                </c:pt>
                <c:pt idx="952">
                  <c:v>0.82601899999999995</c:v>
                </c:pt>
                <c:pt idx="953">
                  <c:v>1.254697</c:v>
                </c:pt>
                <c:pt idx="954">
                  <c:v>0.60906000000000005</c:v>
                </c:pt>
                <c:pt idx="955">
                  <c:v>2.6627339999999999</c:v>
                </c:pt>
                <c:pt idx="956">
                  <c:v>0.39965600000000001</c:v>
                </c:pt>
                <c:pt idx="957">
                  <c:v>1.0223610000000001</c:v>
                </c:pt>
                <c:pt idx="958">
                  <c:v>1.518216</c:v>
                </c:pt>
                <c:pt idx="959">
                  <c:v>0.466003</c:v>
                </c:pt>
                <c:pt idx="960">
                  <c:v>0.37964599999999998</c:v>
                </c:pt>
                <c:pt idx="961">
                  <c:v>2.4631289999999999</c:v>
                </c:pt>
                <c:pt idx="962">
                  <c:v>0.42008099999999998</c:v>
                </c:pt>
                <c:pt idx="963">
                  <c:v>0.65855300000000006</c:v>
                </c:pt>
                <c:pt idx="964">
                  <c:v>0.857321</c:v>
                </c:pt>
                <c:pt idx="965">
                  <c:v>0.66381800000000002</c:v>
                </c:pt>
                <c:pt idx="966">
                  <c:v>0.42729</c:v>
                </c:pt>
                <c:pt idx="967">
                  <c:v>3.645327</c:v>
                </c:pt>
                <c:pt idx="968">
                  <c:v>0.60296400000000006</c:v>
                </c:pt>
                <c:pt idx="969">
                  <c:v>0.41375200000000001</c:v>
                </c:pt>
                <c:pt idx="970">
                  <c:v>1.5500970000000001</c:v>
                </c:pt>
                <c:pt idx="971">
                  <c:v>0.30949900000000002</c:v>
                </c:pt>
                <c:pt idx="972">
                  <c:v>1.986451</c:v>
                </c:pt>
                <c:pt idx="973">
                  <c:v>0.986622</c:v>
                </c:pt>
                <c:pt idx="974">
                  <c:v>0.268451</c:v>
                </c:pt>
                <c:pt idx="975">
                  <c:v>2.02833</c:v>
                </c:pt>
                <c:pt idx="976">
                  <c:v>0.47085300000000002</c:v>
                </c:pt>
                <c:pt idx="977">
                  <c:v>0.979244</c:v>
                </c:pt>
                <c:pt idx="978">
                  <c:v>1.694272</c:v>
                </c:pt>
                <c:pt idx="979">
                  <c:v>2.250181</c:v>
                </c:pt>
                <c:pt idx="980">
                  <c:v>0.489761</c:v>
                </c:pt>
                <c:pt idx="981">
                  <c:v>0.21030599999999999</c:v>
                </c:pt>
                <c:pt idx="982">
                  <c:v>3.341707</c:v>
                </c:pt>
                <c:pt idx="983">
                  <c:v>1.152372</c:v>
                </c:pt>
                <c:pt idx="984">
                  <c:v>4.9366960000000004</c:v>
                </c:pt>
                <c:pt idx="985">
                  <c:v>0.18035499999999999</c:v>
                </c:pt>
                <c:pt idx="986">
                  <c:v>1.2425550000000001</c:v>
                </c:pt>
                <c:pt idx="987">
                  <c:v>0.19267799999999999</c:v>
                </c:pt>
                <c:pt idx="988">
                  <c:v>4.6590619999999996</c:v>
                </c:pt>
                <c:pt idx="989">
                  <c:v>0.78251099999999996</c:v>
                </c:pt>
                <c:pt idx="990">
                  <c:v>0.730047</c:v>
                </c:pt>
                <c:pt idx="991">
                  <c:v>5.7972700000000001</c:v>
                </c:pt>
                <c:pt idx="992">
                  <c:v>3.1914479999999998</c:v>
                </c:pt>
                <c:pt idx="993">
                  <c:v>0.86903699999999995</c:v>
                </c:pt>
                <c:pt idx="994">
                  <c:v>0.62378400000000001</c:v>
                </c:pt>
                <c:pt idx="995">
                  <c:v>1.3630059999999999</c:v>
                </c:pt>
                <c:pt idx="996">
                  <c:v>0.93593499999999996</c:v>
                </c:pt>
                <c:pt idx="997">
                  <c:v>1.2227140000000001</c:v>
                </c:pt>
                <c:pt idx="998">
                  <c:v>0.70416400000000001</c:v>
                </c:pt>
                <c:pt idx="999">
                  <c:v>1.058335</c:v>
                </c:pt>
                <c:pt idx="1000">
                  <c:v>1.8616630000000001</c:v>
                </c:pt>
                <c:pt idx="1001">
                  <c:v>2.7389019999999999</c:v>
                </c:pt>
                <c:pt idx="1002">
                  <c:v>0.62216800000000005</c:v>
                </c:pt>
                <c:pt idx="1003">
                  <c:v>1.4631529999999999</c:v>
                </c:pt>
                <c:pt idx="1004">
                  <c:v>0.70878699999999994</c:v>
                </c:pt>
                <c:pt idx="1005">
                  <c:v>2.847515</c:v>
                </c:pt>
                <c:pt idx="1006">
                  <c:v>1.2475830000000001</c:v>
                </c:pt>
                <c:pt idx="1007">
                  <c:v>0.49436799999999997</c:v>
                </c:pt>
                <c:pt idx="1008">
                  <c:v>1.4337230000000001</c:v>
                </c:pt>
                <c:pt idx="1009">
                  <c:v>0.35831200000000002</c:v>
                </c:pt>
                <c:pt idx="1010">
                  <c:v>0.45681500000000003</c:v>
                </c:pt>
                <c:pt idx="1011">
                  <c:v>0.35737200000000002</c:v>
                </c:pt>
                <c:pt idx="1012">
                  <c:v>1.436026</c:v>
                </c:pt>
                <c:pt idx="1013">
                  <c:v>2.3291870000000001</c:v>
                </c:pt>
                <c:pt idx="1014">
                  <c:v>0.63797899999999996</c:v>
                </c:pt>
                <c:pt idx="1015">
                  <c:v>3.0428449999999998</c:v>
                </c:pt>
                <c:pt idx="1016">
                  <c:v>0.63747200000000004</c:v>
                </c:pt>
                <c:pt idx="1017">
                  <c:v>1.845243</c:v>
                </c:pt>
                <c:pt idx="1018">
                  <c:v>1.525722</c:v>
                </c:pt>
                <c:pt idx="1019">
                  <c:v>0.54765600000000003</c:v>
                </c:pt>
                <c:pt idx="1020">
                  <c:v>1.6273340000000001</c:v>
                </c:pt>
                <c:pt idx="1021">
                  <c:v>2.0700159999999999</c:v>
                </c:pt>
                <c:pt idx="1022">
                  <c:v>2.5457640000000001</c:v>
                </c:pt>
                <c:pt idx="1023">
                  <c:v>0.95254300000000003</c:v>
                </c:pt>
                <c:pt idx="1024">
                  <c:v>0.23755999999999999</c:v>
                </c:pt>
                <c:pt idx="1025">
                  <c:v>1.44441</c:v>
                </c:pt>
                <c:pt idx="1026">
                  <c:v>0.99900199999999995</c:v>
                </c:pt>
                <c:pt idx="1027">
                  <c:v>0.35689399999999999</c:v>
                </c:pt>
                <c:pt idx="1028">
                  <c:v>2.2607089999999999</c:v>
                </c:pt>
                <c:pt idx="1029">
                  <c:v>0.43735000000000002</c:v>
                </c:pt>
                <c:pt idx="1030">
                  <c:v>3.3219259999999999</c:v>
                </c:pt>
                <c:pt idx="1031">
                  <c:v>0.81517700000000004</c:v>
                </c:pt>
                <c:pt idx="1032">
                  <c:v>3.094986</c:v>
                </c:pt>
                <c:pt idx="1033">
                  <c:v>1.032484</c:v>
                </c:pt>
                <c:pt idx="1034">
                  <c:v>1.1149610000000001</c:v>
                </c:pt>
                <c:pt idx="1035">
                  <c:v>1.8954930000000001</c:v>
                </c:pt>
                <c:pt idx="1036">
                  <c:v>0.236737</c:v>
                </c:pt>
                <c:pt idx="1037">
                  <c:v>0.64825200000000005</c:v>
                </c:pt>
                <c:pt idx="1038">
                  <c:v>1.4514910000000001</c:v>
                </c:pt>
                <c:pt idx="1039">
                  <c:v>0.59868200000000005</c:v>
                </c:pt>
                <c:pt idx="1040">
                  <c:v>1.6648210000000001</c:v>
                </c:pt>
                <c:pt idx="1041">
                  <c:v>0.56218500000000005</c:v>
                </c:pt>
                <c:pt idx="1042">
                  <c:v>2.384023</c:v>
                </c:pt>
                <c:pt idx="1043">
                  <c:v>0.74599000000000004</c:v>
                </c:pt>
                <c:pt idx="1044">
                  <c:v>1.7106749999999999</c:v>
                </c:pt>
                <c:pt idx="1045">
                  <c:v>1.5917319999999999</c:v>
                </c:pt>
                <c:pt idx="1046">
                  <c:v>2.9766499999999998</c:v>
                </c:pt>
                <c:pt idx="1047">
                  <c:v>1.795749</c:v>
                </c:pt>
                <c:pt idx="1048">
                  <c:v>0.87909899999999996</c:v>
                </c:pt>
                <c:pt idx="1049">
                  <c:v>0.35882999999999998</c:v>
                </c:pt>
                <c:pt idx="1050">
                  <c:v>3.0889829999999998</c:v>
                </c:pt>
                <c:pt idx="1051">
                  <c:v>2.3195579999999998</c:v>
                </c:pt>
                <c:pt idx="1052">
                  <c:v>0.96735899999999997</c:v>
                </c:pt>
                <c:pt idx="1053">
                  <c:v>0.87015799999999999</c:v>
                </c:pt>
                <c:pt idx="1054">
                  <c:v>1.529925</c:v>
                </c:pt>
                <c:pt idx="1055">
                  <c:v>0.38926100000000002</c:v>
                </c:pt>
                <c:pt idx="1056">
                  <c:v>3.0452680000000001</c:v>
                </c:pt>
                <c:pt idx="1057">
                  <c:v>0.65882499999999999</c:v>
                </c:pt>
                <c:pt idx="1058">
                  <c:v>1.1615930000000001</c:v>
                </c:pt>
                <c:pt idx="1059">
                  <c:v>0.61938700000000002</c:v>
                </c:pt>
                <c:pt idx="1060">
                  <c:v>2.569318</c:v>
                </c:pt>
                <c:pt idx="1061">
                  <c:v>1.0337989999999999</c:v>
                </c:pt>
                <c:pt idx="1062">
                  <c:v>0.65360099999999999</c:v>
                </c:pt>
                <c:pt idx="1063">
                  <c:v>0.27457599999999999</c:v>
                </c:pt>
                <c:pt idx="1064">
                  <c:v>0.40049699999999999</c:v>
                </c:pt>
                <c:pt idx="1065">
                  <c:v>1.563958</c:v>
                </c:pt>
                <c:pt idx="1066">
                  <c:v>2.8678840000000001</c:v>
                </c:pt>
                <c:pt idx="1067">
                  <c:v>0.84438999999999997</c:v>
                </c:pt>
                <c:pt idx="1068">
                  <c:v>1.337251</c:v>
                </c:pt>
                <c:pt idx="1069">
                  <c:v>2.5517400000000001</c:v>
                </c:pt>
                <c:pt idx="1070">
                  <c:v>0.69698599999999999</c:v>
                </c:pt>
                <c:pt idx="1071">
                  <c:v>1.1086180000000001</c:v>
                </c:pt>
                <c:pt idx="1072">
                  <c:v>0.77284299999999995</c:v>
                </c:pt>
                <c:pt idx="1073">
                  <c:v>0.279001</c:v>
                </c:pt>
                <c:pt idx="1074">
                  <c:v>0.24653800000000001</c:v>
                </c:pt>
                <c:pt idx="1075">
                  <c:v>3.9030990000000001</c:v>
                </c:pt>
                <c:pt idx="1076">
                  <c:v>0.482989</c:v>
                </c:pt>
                <c:pt idx="1077">
                  <c:v>0.59690600000000005</c:v>
                </c:pt>
                <c:pt idx="1078">
                  <c:v>0.94541900000000001</c:v>
                </c:pt>
                <c:pt idx="1079">
                  <c:v>0.81248100000000001</c:v>
                </c:pt>
                <c:pt idx="1080">
                  <c:v>1.09857</c:v>
                </c:pt>
                <c:pt idx="1081">
                  <c:v>1.7050149999999999</c:v>
                </c:pt>
                <c:pt idx="1082">
                  <c:v>0.367255</c:v>
                </c:pt>
                <c:pt idx="1083">
                  <c:v>5.4427250000000003</c:v>
                </c:pt>
                <c:pt idx="1084">
                  <c:v>0.24549799999999999</c:v>
                </c:pt>
                <c:pt idx="1085">
                  <c:v>2.3009019999999998</c:v>
                </c:pt>
                <c:pt idx="1086">
                  <c:v>1.8061320000000001</c:v>
                </c:pt>
                <c:pt idx="1087">
                  <c:v>0.49568200000000001</c:v>
                </c:pt>
                <c:pt idx="1088">
                  <c:v>2.454529</c:v>
                </c:pt>
                <c:pt idx="1089">
                  <c:v>1.0323709999999999</c:v>
                </c:pt>
                <c:pt idx="1090">
                  <c:v>0.76891699999999996</c:v>
                </c:pt>
                <c:pt idx="1091">
                  <c:v>1.621747</c:v>
                </c:pt>
                <c:pt idx="1092">
                  <c:v>2.844096</c:v>
                </c:pt>
                <c:pt idx="1093">
                  <c:v>0.50622599999999995</c:v>
                </c:pt>
                <c:pt idx="1094">
                  <c:v>1.6025590000000001</c:v>
                </c:pt>
                <c:pt idx="1095">
                  <c:v>2.2015449999999999</c:v>
                </c:pt>
                <c:pt idx="1096">
                  <c:v>0.63010299999999997</c:v>
                </c:pt>
                <c:pt idx="1097">
                  <c:v>0.76023700000000005</c:v>
                </c:pt>
                <c:pt idx="1098">
                  <c:v>1.93879</c:v>
                </c:pt>
                <c:pt idx="1099">
                  <c:v>4.5376180000000002</c:v>
                </c:pt>
                <c:pt idx="1100">
                  <c:v>2.4920960000000001</c:v>
                </c:pt>
                <c:pt idx="1101">
                  <c:v>1.269919</c:v>
                </c:pt>
                <c:pt idx="1102">
                  <c:v>0.270982</c:v>
                </c:pt>
                <c:pt idx="1103">
                  <c:v>1.1315770000000001</c:v>
                </c:pt>
                <c:pt idx="1104">
                  <c:v>0.62230600000000003</c:v>
                </c:pt>
                <c:pt idx="1105">
                  <c:v>0.50953999999999999</c:v>
                </c:pt>
                <c:pt idx="1106">
                  <c:v>2.373802</c:v>
                </c:pt>
                <c:pt idx="1107">
                  <c:v>0.34850599999999998</c:v>
                </c:pt>
                <c:pt idx="1108">
                  <c:v>0.53774200000000005</c:v>
                </c:pt>
                <c:pt idx="1109">
                  <c:v>0.78348799999999996</c:v>
                </c:pt>
                <c:pt idx="1110">
                  <c:v>0.50065499999999996</c:v>
                </c:pt>
                <c:pt idx="1111">
                  <c:v>0.616869</c:v>
                </c:pt>
                <c:pt idx="1112">
                  <c:v>1.514859</c:v>
                </c:pt>
                <c:pt idx="1113">
                  <c:v>0.720943</c:v>
                </c:pt>
                <c:pt idx="1114">
                  <c:v>2.7676620000000001</c:v>
                </c:pt>
                <c:pt idx="1115">
                  <c:v>1.4455640000000001</c:v>
                </c:pt>
                <c:pt idx="1116">
                  <c:v>0.23955799999999999</c:v>
                </c:pt>
                <c:pt idx="1117">
                  <c:v>1.415583</c:v>
                </c:pt>
                <c:pt idx="1118">
                  <c:v>0.43695800000000001</c:v>
                </c:pt>
                <c:pt idx="1119">
                  <c:v>0.82097600000000004</c:v>
                </c:pt>
                <c:pt idx="1120">
                  <c:v>0.42804700000000001</c:v>
                </c:pt>
                <c:pt idx="1121">
                  <c:v>1.513687</c:v>
                </c:pt>
                <c:pt idx="1122">
                  <c:v>0.21065800000000001</c:v>
                </c:pt>
                <c:pt idx="1123">
                  <c:v>1.402577</c:v>
                </c:pt>
                <c:pt idx="1124">
                  <c:v>0.550176</c:v>
                </c:pt>
                <c:pt idx="1125">
                  <c:v>0.66619099999999998</c:v>
                </c:pt>
                <c:pt idx="1126">
                  <c:v>0.72728899999999996</c:v>
                </c:pt>
                <c:pt idx="1127">
                  <c:v>2.0228350000000002</c:v>
                </c:pt>
                <c:pt idx="1128">
                  <c:v>3.4900660000000001</c:v>
                </c:pt>
                <c:pt idx="1129">
                  <c:v>0.45324399999999998</c:v>
                </c:pt>
                <c:pt idx="1130">
                  <c:v>3.198966</c:v>
                </c:pt>
                <c:pt idx="1131">
                  <c:v>1.234056</c:v>
                </c:pt>
                <c:pt idx="1132">
                  <c:v>1.169397</c:v>
                </c:pt>
                <c:pt idx="1133">
                  <c:v>0.323959</c:v>
                </c:pt>
                <c:pt idx="1134">
                  <c:v>0.64252900000000002</c:v>
                </c:pt>
                <c:pt idx="1135">
                  <c:v>3.3458969999999999</c:v>
                </c:pt>
                <c:pt idx="1136">
                  <c:v>1.1157760000000001</c:v>
                </c:pt>
                <c:pt idx="1137">
                  <c:v>0.46643699999999999</c:v>
                </c:pt>
                <c:pt idx="1138">
                  <c:v>1.6858139999999999</c:v>
                </c:pt>
                <c:pt idx="1139">
                  <c:v>1.912236</c:v>
                </c:pt>
                <c:pt idx="1140">
                  <c:v>1.486726</c:v>
                </c:pt>
                <c:pt idx="1141">
                  <c:v>1.5505930000000001</c:v>
                </c:pt>
                <c:pt idx="1142">
                  <c:v>3.6757719999999998</c:v>
                </c:pt>
                <c:pt idx="1143">
                  <c:v>2.319337</c:v>
                </c:pt>
                <c:pt idx="1144">
                  <c:v>0.31558900000000001</c:v>
                </c:pt>
                <c:pt idx="1145">
                  <c:v>1.077091</c:v>
                </c:pt>
                <c:pt idx="1146">
                  <c:v>1.077386</c:v>
                </c:pt>
                <c:pt idx="1147">
                  <c:v>3.4885899999999999</c:v>
                </c:pt>
                <c:pt idx="1148">
                  <c:v>2.3366129999999998</c:v>
                </c:pt>
                <c:pt idx="1149">
                  <c:v>2.3170060000000001</c:v>
                </c:pt>
                <c:pt idx="1150">
                  <c:v>3.3883960000000002</c:v>
                </c:pt>
                <c:pt idx="1151">
                  <c:v>0.79552800000000001</c:v>
                </c:pt>
                <c:pt idx="1152">
                  <c:v>2.3463400000000001</c:v>
                </c:pt>
                <c:pt idx="1153">
                  <c:v>5.3967470000000004</c:v>
                </c:pt>
                <c:pt idx="1154">
                  <c:v>3.4689169999999998</c:v>
                </c:pt>
                <c:pt idx="1155">
                  <c:v>0.70587800000000001</c:v>
                </c:pt>
                <c:pt idx="1156">
                  <c:v>0.83958299999999997</c:v>
                </c:pt>
                <c:pt idx="1157">
                  <c:v>0.65112800000000004</c:v>
                </c:pt>
                <c:pt idx="1158">
                  <c:v>0.58374800000000004</c:v>
                </c:pt>
                <c:pt idx="1159">
                  <c:v>1.2784990000000001</c:v>
                </c:pt>
                <c:pt idx="1160">
                  <c:v>0.87978299999999998</c:v>
                </c:pt>
                <c:pt idx="1161">
                  <c:v>0.78363300000000002</c:v>
                </c:pt>
                <c:pt idx="1162">
                  <c:v>0.60804000000000002</c:v>
                </c:pt>
                <c:pt idx="1163">
                  <c:v>1.766607</c:v>
                </c:pt>
                <c:pt idx="1164">
                  <c:v>1.985538</c:v>
                </c:pt>
                <c:pt idx="1165">
                  <c:v>1.4221569999999999</c:v>
                </c:pt>
                <c:pt idx="1166">
                  <c:v>0.61687499999999995</c:v>
                </c:pt>
                <c:pt idx="1167">
                  <c:v>0.806307</c:v>
                </c:pt>
                <c:pt idx="1168">
                  <c:v>2.2523059999999999</c:v>
                </c:pt>
                <c:pt idx="1169">
                  <c:v>2.6708759999999998</c:v>
                </c:pt>
                <c:pt idx="1170">
                  <c:v>1.2048160000000001</c:v>
                </c:pt>
                <c:pt idx="1171">
                  <c:v>1.262842</c:v>
                </c:pt>
                <c:pt idx="1172">
                  <c:v>0.29063899999999998</c:v>
                </c:pt>
                <c:pt idx="1173">
                  <c:v>3.0683660000000001</c:v>
                </c:pt>
                <c:pt idx="1174">
                  <c:v>1.0615760000000001</c:v>
                </c:pt>
                <c:pt idx="1175">
                  <c:v>1.8506549999999999</c:v>
                </c:pt>
                <c:pt idx="1176">
                  <c:v>2.5162740000000001</c:v>
                </c:pt>
                <c:pt idx="1177">
                  <c:v>0.44371100000000002</c:v>
                </c:pt>
                <c:pt idx="1178">
                  <c:v>1.648798</c:v>
                </c:pt>
                <c:pt idx="1179">
                  <c:v>0.55183199999999999</c:v>
                </c:pt>
                <c:pt idx="1180">
                  <c:v>0.66681100000000004</c:v>
                </c:pt>
                <c:pt idx="1181">
                  <c:v>2.7456680000000002</c:v>
                </c:pt>
                <c:pt idx="1182">
                  <c:v>0.55681999999999998</c:v>
                </c:pt>
                <c:pt idx="1183">
                  <c:v>1.93092</c:v>
                </c:pt>
                <c:pt idx="1184">
                  <c:v>2.2266180000000002</c:v>
                </c:pt>
                <c:pt idx="1185">
                  <c:v>3.3389739999999999</c:v>
                </c:pt>
                <c:pt idx="1186">
                  <c:v>2.6727310000000002</c:v>
                </c:pt>
                <c:pt idx="1187">
                  <c:v>1.2464249999999999</c:v>
                </c:pt>
                <c:pt idx="1188">
                  <c:v>2.1236809999999999</c:v>
                </c:pt>
                <c:pt idx="1189">
                  <c:v>2.3194379999999999</c:v>
                </c:pt>
                <c:pt idx="1190">
                  <c:v>0.41338599999999998</c:v>
                </c:pt>
                <c:pt idx="1191">
                  <c:v>0.76044299999999998</c:v>
                </c:pt>
                <c:pt idx="1192">
                  <c:v>1.148217</c:v>
                </c:pt>
                <c:pt idx="1193">
                  <c:v>3.7763279999999999</c:v>
                </c:pt>
                <c:pt idx="1194">
                  <c:v>1.374441</c:v>
                </c:pt>
                <c:pt idx="1195">
                  <c:v>0.55864899999999995</c:v>
                </c:pt>
                <c:pt idx="1196">
                  <c:v>2.2566199999999998</c:v>
                </c:pt>
                <c:pt idx="1197">
                  <c:v>0.24973699999999999</c:v>
                </c:pt>
                <c:pt idx="1198">
                  <c:v>0.27648200000000001</c:v>
                </c:pt>
                <c:pt idx="1199">
                  <c:v>1.5301739999999999</c:v>
                </c:pt>
                <c:pt idx="1200">
                  <c:v>0.98175999999999997</c:v>
                </c:pt>
                <c:pt idx="1201">
                  <c:v>0.68783899999999998</c:v>
                </c:pt>
                <c:pt idx="1202">
                  <c:v>2.0630329999999999</c:v>
                </c:pt>
                <c:pt idx="1203">
                  <c:v>2.0378280000000002</c:v>
                </c:pt>
                <c:pt idx="1204">
                  <c:v>2.4963709999999999</c:v>
                </c:pt>
                <c:pt idx="1205">
                  <c:v>0.79488899999999996</c:v>
                </c:pt>
                <c:pt idx="1206">
                  <c:v>1.0131270000000001</c:v>
                </c:pt>
                <c:pt idx="1207">
                  <c:v>0.88956900000000005</c:v>
                </c:pt>
                <c:pt idx="1208">
                  <c:v>0.54932599999999998</c:v>
                </c:pt>
                <c:pt idx="1209">
                  <c:v>2.6099640000000002</c:v>
                </c:pt>
                <c:pt idx="1210">
                  <c:v>0.95945499999999995</c:v>
                </c:pt>
                <c:pt idx="1211">
                  <c:v>0.61327399999999999</c:v>
                </c:pt>
                <c:pt idx="1212">
                  <c:v>2.2035100000000001</c:v>
                </c:pt>
                <c:pt idx="1213">
                  <c:v>0.39705299999999999</c:v>
                </c:pt>
                <c:pt idx="1214">
                  <c:v>1.7333959999999999</c:v>
                </c:pt>
                <c:pt idx="1215">
                  <c:v>0.626363</c:v>
                </c:pt>
                <c:pt idx="1216">
                  <c:v>1.7223269999999999</c:v>
                </c:pt>
                <c:pt idx="1217">
                  <c:v>1.2563409999999999</c:v>
                </c:pt>
                <c:pt idx="1218">
                  <c:v>0.55959899999999996</c:v>
                </c:pt>
                <c:pt idx="1219">
                  <c:v>1.8567450000000001</c:v>
                </c:pt>
                <c:pt idx="1220">
                  <c:v>1.5837870000000001</c:v>
                </c:pt>
                <c:pt idx="1221">
                  <c:v>1.45204</c:v>
                </c:pt>
                <c:pt idx="1222">
                  <c:v>0.36379299999999998</c:v>
                </c:pt>
                <c:pt idx="1223">
                  <c:v>1.741236</c:v>
                </c:pt>
                <c:pt idx="1224">
                  <c:v>1.709657</c:v>
                </c:pt>
                <c:pt idx="1225">
                  <c:v>0.476109</c:v>
                </c:pt>
                <c:pt idx="1226">
                  <c:v>1.272329</c:v>
                </c:pt>
                <c:pt idx="1227">
                  <c:v>2.85697</c:v>
                </c:pt>
                <c:pt idx="1228">
                  <c:v>1.2212160000000001</c:v>
                </c:pt>
                <c:pt idx="1229">
                  <c:v>1.6531149999999999</c:v>
                </c:pt>
                <c:pt idx="1230">
                  <c:v>0.88475000000000004</c:v>
                </c:pt>
                <c:pt idx="1231">
                  <c:v>2.0614699999999999</c:v>
                </c:pt>
                <c:pt idx="1232">
                  <c:v>1.71397</c:v>
                </c:pt>
                <c:pt idx="1233">
                  <c:v>0.30997000000000002</c:v>
                </c:pt>
                <c:pt idx="1234">
                  <c:v>1.9021650000000001</c:v>
                </c:pt>
                <c:pt idx="1235">
                  <c:v>0.46679999999999999</c:v>
                </c:pt>
                <c:pt idx="1236">
                  <c:v>1.007657</c:v>
                </c:pt>
                <c:pt idx="1237">
                  <c:v>1.4945630000000001</c:v>
                </c:pt>
                <c:pt idx="1238">
                  <c:v>0.49427900000000002</c:v>
                </c:pt>
                <c:pt idx="1239">
                  <c:v>2.7009590000000001</c:v>
                </c:pt>
                <c:pt idx="1240">
                  <c:v>0.57501899999999995</c:v>
                </c:pt>
                <c:pt idx="1241">
                  <c:v>1.0458179999999999</c:v>
                </c:pt>
                <c:pt idx="1242">
                  <c:v>1.3217429999999999</c:v>
                </c:pt>
                <c:pt idx="1243">
                  <c:v>2.2612380000000001</c:v>
                </c:pt>
                <c:pt idx="1244">
                  <c:v>3.058392</c:v>
                </c:pt>
                <c:pt idx="1245">
                  <c:v>1.158779</c:v>
                </c:pt>
                <c:pt idx="1246">
                  <c:v>1.664803</c:v>
                </c:pt>
                <c:pt idx="1247">
                  <c:v>2.7951250000000001</c:v>
                </c:pt>
                <c:pt idx="1248">
                  <c:v>1.0583389999999999</c:v>
                </c:pt>
                <c:pt idx="1249">
                  <c:v>1.01498</c:v>
                </c:pt>
                <c:pt idx="1250">
                  <c:v>0.292097</c:v>
                </c:pt>
                <c:pt idx="1251">
                  <c:v>2.4307539999999999</c:v>
                </c:pt>
                <c:pt idx="1252">
                  <c:v>2.740148</c:v>
                </c:pt>
                <c:pt idx="1253">
                  <c:v>1.124341</c:v>
                </c:pt>
                <c:pt idx="1254">
                  <c:v>1.0420510000000001</c:v>
                </c:pt>
                <c:pt idx="1255">
                  <c:v>1.1262700000000001</c:v>
                </c:pt>
                <c:pt idx="1256">
                  <c:v>3.2857150000000002</c:v>
                </c:pt>
                <c:pt idx="1257">
                  <c:v>0.31847500000000001</c:v>
                </c:pt>
                <c:pt idx="1258">
                  <c:v>0.18820300000000001</c:v>
                </c:pt>
                <c:pt idx="1259">
                  <c:v>1.4197390000000001</c:v>
                </c:pt>
                <c:pt idx="1260">
                  <c:v>1.0078940000000001</c:v>
                </c:pt>
                <c:pt idx="1261">
                  <c:v>0.964507</c:v>
                </c:pt>
                <c:pt idx="1262">
                  <c:v>1.131707</c:v>
                </c:pt>
                <c:pt idx="1263">
                  <c:v>1.3629020000000001</c:v>
                </c:pt>
                <c:pt idx="1264">
                  <c:v>0.40044099999999999</c:v>
                </c:pt>
                <c:pt idx="1265">
                  <c:v>1.0275179999999999</c:v>
                </c:pt>
                <c:pt idx="1266">
                  <c:v>3.4933480000000001</c:v>
                </c:pt>
                <c:pt idx="1267">
                  <c:v>3.1235930000000001</c:v>
                </c:pt>
                <c:pt idx="1268">
                  <c:v>3.8181430000000001</c:v>
                </c:pt>
                <c:pt idx="1269">
                  <c:v>1.3266659999999999</c:v>
                </c:pt>
                <c:pt idx="1270">
                  <c:v>1.3507290000000001</c:v>
                </c:pt>
                <c:pt idx="1271">
                  <c:v>1.5706359999999999</c:v>
                </c:pt>
                <c:pt idx="1272">
                  <c:v>1.71655</c:v>
                </c:pt>
                <c:pt idx="1273">
                  <c:v>1.221713</c:v>
                </c:pt>
                <c:pt idx="1274">
                  <c:v>1.387821</c:v>
                </c:pt>
                <c:pt idx="1275">
                  <c:v>1.0226770000000001</c:v>
                </c:pt>
                <c:pt idx="1276">
                  <c:v>3.1414209999999998</c:v>
                </c:pt>
                <c:pt idx="1277">
                  <c:v>1.0046390000000001</c:v>
                </c:pt>
                <c:pt idx="1278">
                  <c:v>0.62255300000000002</c:v>
                </c:pt>
                <c:pt idx="1279">
                  <c:v>1.1962999999999999</c:v>
                </c:pt>
                <c:pt idx="1280">
                  <c:v>0.20427799999999999</c:v>
                </c:pt>
                <c:pt idx="1281">
                  <c:v>0.67696999999999996</c:v>
                </c:pt>
                <c:pt idx="1282">
                  <c:v>1.0006489999999999</c:v>
                </c:pt>
                <c:pt idx="1283">
                  <c:v>1.356606</c:v>
                </c:pt>
                <c:pt idx="1284">
                  <c:v>0.36407600000000001</c:v>
                </c:pt>
                <c:pt idx="1285">
                  <c:v>2.518106</c:v>
                </c:pt>
                <c:pt idx="1286">
                  <c:v>2.3431890000000002</c:v>
                </c:pt>
                <c:pt idx="1287">
                  <c:v>0.80570900000000001</c:v>
                </c:pt>
                <c:pt idx="1288">
                  <c:v>2.0938159999999999</c:v>
                </c:pt>
                <c:pt idx="1289">
                  <c:v>1.329882</c:v>
                </c:pt>
                <c:pt idx="1290">
                  <c:v>1.4201029999999999</c:v>
                </c:pt>
                <c:pt idx="1291">
                  <c:v>0.82279199999999997</c:v>
                </c:pt>
                <c:pt idx="1292">
                  <c:v>0.72963999999999996</c:v>
                </c:pt>
                <c:pt idx="1293">
                  <c:v>0.68983099999999997</c:v>
                </c:pt>
                <c:pt idx="1294">
                  <c:v>1.1439919999999999</c:v>
                </c:pt>
                <c:pt idx="1295">
                  <c:v>0.444967</c:v>
                </c:pt>
                <c:pt idx="1296">
                  <c:v>1.533644</c:v>
                </c:pt>
                <c:pt idx="1297">
                  <c:v>0.29370499999999999</c:v>
                </c:pt>
                <c:pt idx="1298">
                  <c:v>1.4319500000000001</c:v>
                </c:pt>
                <c:pt idx="1299">
                  <c:v>3.6398429999999999</c:v>
                </c:pt>
                <c:pt idx="1300">
                  <c:v>0.23664399999999999</c:v>
                </c:pt>
                <c:pt idx="1301">
                  <c:v>0.81047400000000003</c:v>
                </c:pt>
                <c:pt idx="1302">
                  <c:v>0.58757099999999995</c:v>
                </c:pt>
                <c:pt idx="1303">
                  <c:v>0.43107400000000001</c:v>
                </c:pt>
                <c:pt idx="1304">
                  <c:v>0.868699</c:v>
                </c:pt>
                <c:pt idx="1305">
                  <c:v>1.811869</c:v>
                </c:pt>
                <c:pt idx="1306">
                  <c:v>0.51043700000000003</c:v>
                </c:pt>
                <c:pt idx="1307">
                  <c:v>1.533005</c:v>
                </c:pt>
                <c:pt idx="1308">
                  <c:v>0.56508199999999997</c:v>
                </c:pt>
                <c:pt idx="1309">
                  <c:v>2.1084719999999999</c:v>
                </c:pt>
                <c:pt idx="1310">
                  <c:v>2.202207</c:v>
                </c:pt>
                <c:pt idx="1311">
                  <c:v>0.78789100000000001</c:v>
                </c:pt>
                <c:pt idx="1312">
                  <c:v>0.64974799999999999</c:v>
                </c:pt>
                <c:pt idx="1313">
                  <c:v>3.8789630000000002</c:v>
                </c:pt>
                <c:pt idx="1314">
                  <c:v>0.51989300000000005</c:v>
                </c:pt>
                <c:pt idx="1315">
                  <c:v>1.9218949999999999</c:v>
                </c:pt>
                <c:pt idx="1316">
                  <c:v>0.53320699999999999</c:v>
                </c:pt>
                <c:pt idx="1317">
                  <c:v>0.65235799999999999</c:v>
                </c:pt>
                <c:pt idx="1318">
                  <c:v>4.2181829999999998</c:v>
                </c:pt>
                <c:pt idx="1319">
                  <c:v>0.89789600000000003</c:v>
                </c:pt>
                <c:pt idx="1320">
                  <c:v>1.759671</c:v>
                </c:pt>
                <c:pt idx="1321">
                  <c:v>0.88032500000000002</c:v>
                </c:pt>
                <c:pt idx="1322">
                  <c:v>2.6502859999999999</c:v>
                </c:pt>
                <c:pt idx="1323">
                  <c:v>0.58540199999999998</c:v>
                </c:pt>
                <c:pt idx="1324">
                  <c:v>0.89696799999999999</c:v>
                </c:pt>
                <c:pt idx="1325">
                  <c:v>2.6583700000000001</c:v>
                </c:pt>
                <c:pt idx="1326">
                  <c:v>0.65404099999999998</c:v>
                </c:pt>
                <c:pt idx="1327">
                  <c:v>0.84588700000000006</c:v>
                </c:pt>
                <c:pt idx="1328">
                  <c:v>2.4824419999999998</c:v>
                </c:pt>
                <c:pt idx="1329">
                  <c:v>2.3831869999999999</c:v>
                </c:pt>
                <c:pt idx="1330">
                  <c:v>1.534673</c:v>
                </c:pt>
                <c:pt idx="1331">
                  <c:v>1.0240229999999999</c:v>
                </c:pt>
                <c:pt idx="1332">
                  <c:v>3.4993810000000001</c:v>
                </c:pt>
                <c:pt idx="1333">
                  <c:v>2.6457630000000001</c:v>
                </c:pt>
                <c:pt idx="1334">
                  <c:v>0.80032000000000003</c:v>
                </c:pt>
                <c:pt idx="1335">
                  <c:v>1.8081830000000001</c:v>
                </c:pt>
                <c:pt idx="1336">
                  <c:v>1.658452</c:v>
                </c:pt>
                <c:pt idx="1337">
                  <c:v>3.4744280000000001</c:v>
                </c:pt>
                <c:pt idx="1338">
                  <c:v>0.59622600000000003</c:v>
                </c:pt>
                <c:pt idx="1339">
                  <c:v>3.24004</c:v>
                </c:pt>
                <c:pt idx="1340">
                  <c:v>2.1008040000000001</c:v>
                </c:pt>
                <c:pt idx="1341">
                  <c:v>0.84125300000000003</c:v>
                </c:pt>
                <c:pt idx="1342">
                  <c:v>0.66299600000000003</c:v>
                </c:pt>
                <c:pt idx="1343">
                  <c:v>0.58562999999999998</c:v>
                </c:pt>
                <c:pt idx="1344">
                  <c:v>1.2956650000000001</c:v>
                </c:pt>
                <c:pt idx="1345">
                  <c:v>1.896363</c:v>
                </c:pt>
                <c:pt idx="1346">
                  <c:v>0.23447100000000001</c:v>
                </c:pt>
                <c:pt idx="1347">
                  <c:v>1.0693729999999999</c:v>
                </c:pt>
                <c:pt idx="1348">
                  <c:v>2.2281610000000001</c:v>
                </c:pt>
                <c:pt idx="1349">
                  <c:v>0.26206000000000002</c:v>
                </c:pt>
                <c:pt idx="1350">
                  <c:v>0.52410100000000004</c:v>
                </c:pt>
                <c:pt idx="1351">
                  <c:v>1.3412980000000001</c:v>
                </c:pt>
                <c:pt idx="1352">
                  <c:v>2.1307480000000001</c:v>
                </c:pt>
                <c:pt idx="1353">
                  <c:v>2.0991219999999999</c:v>
                </c:pt>
                <c:pt idx="1354">
                  <c:v>0.588256</c:v>
                </c:pt>
                <c:pt idx="1355">
                  <c:v>0.25406800000000002</c:v>
                </c:pt>
                <c:pt idx="1356">
                  <c:v>0.48129300000000003</c:v>
                </c:pt>
                <c:pt idx="1357">
                  <c:v>2.9357929999999999</c:v>
                </c:pt>
                <c:pt idx="1358">
                  <c:v>1.4672430000000001</c:v>
                </c:pt>
                <c:pt idx="1359">
                  <c:v>0.409109</c:v>
                </c:pt>
                <c:pt idx="1360">
                  <c:v>1.5530349999999999</c:v>
                </c:pt>
                <c:pt idx="1361">
                  <c:v>2.5762960000000001</c:v>
                </c:pt>
                <c:pt idx="1362">
                  <c:v>1.535731</c:v>
                </c:pt>
                <c:pt idx="1363">
                  <c:v>1.395956</c:v>
                </c:pt>
                <c:pt idx="1364">
                  <c:v>0.61487000000000003</c:v>
                </c:pt>
                <c:pt idx="1365">
                  <c:v>1.458299</c:v>
                </c:pt>
                <c:pt idx="1366">
                  <c:v>1.227201</c:v>
                </c:pt>
                <c:pt idx="1367">
                  <c:v>1.732699</c:v>
                </c:pt>
                <c:pt idx="1368">
                  <c:v>0.43709799999999999</c:v>
                </c:pt>
                <c:pt idx="1369">
                  <c:v>2.6174089999999999</c:v>
                </c:pt>
                <c:pt idx="1370">
                  <c:v>0.63011399999999995</c:v>
                </c:pt>
                <c:pt idx="1371">
                  <c:v>0.68964499999999995</c:v>
                </c:pt>
                <c:pt idx="1372">
                  <c:v>0.31126700000000002</c:v>
                </c:pt>
                <c:pt idx="1373">
                  <c:v>1.60825</c:v>
                </c:pt>
                <c:pt idx="1374">
                  <c:v>3.158998</c:v>
                </c:pt>
                <c:pt idx="1375">
                  <c:v>0.42086200000000001</c:v>
                </c:pt>
                <c:pt idx="1376">
                  <c:v>0.34549099999999999</c:v>
                </c:pt>
                <c:pt idx="1377">
                  <c:v>0.74172499999999997</c:v>
                </c:pt>
                <c:pt idx="1378">
                  <c:v>1.026993</c:v>
                </c:pt>
                <c:pt idx="1379">
                  <c:v>2.9874749999999999</c:v>
                </c:pt>
                <c:pt idx="1380">
                  <c:v>0.97401400000000005</c:v>
                </c:pt>
                <c:pt idx="1381">
                  <c:v>0.75566599999999995</c:v>
                </c:pt>
                <c:pt idx="1382">
                  <c:v>2.8703310000000002</c:v>
                </c:pt>
                <c:pt idx="1383">
                  <c:v>3.903959</c:v>
                </c:pt>
                <c:pt idx="1384">
                  <c:v>1.3333269999999999</c:v>
                </c:pt>
                <c:pt idx="1385">
                  <c:v>0.45399899999999999</c:v>
                </c:pt>
                <c:pt idx="1386">
                  <c:v>0.68802399999999997</c:v>
                </c:pt>
                <c:pt idx="1387">
                  <c:v>1.460272</c:v>
                </c:pt>
                <c:pt idx="1388">
                  <c:v>0.62182899999999997</c:v>
                </c:pt>
                <c:pt idx="1389">
                  <c:v>0.89629400000000004</c:v>
                </c:pt>
                <c:pt idx="1390">
                  <c:v>1.327321</c:v>
                </c:pt>
                <c:pt idx="1391">
                  <c:v>0.55190799999999995</c:v>
                </c:pt>
                <c:pt idx="1392">
                  <c:v>1.84476</c:v>
                </c:pt>
                <c:pt idx="1393">
                  <c:v>0.84372499999999995</c:v>
                </c:pt>
                <c:pt idx="1394">
                  <c:v>2.7002090000000001</c:v>
                </c:pt>
                <c:pt idx="1395">
                  <c:v>1.3957189999999999</c:v>
                </c:pt>
                <c:pt idx="1396">
                  <c:v>2.906873</c:v>
                </c:pt>
                <c:pt idx="1397">
                  <c:v>0.93935100000000005</c:v>
                </c:pt>
                <c:pt idx="1398">
                  <c:v>1.5366869999999999</c:v>
                </c:pt>
                <c:pt idx="1399">
                  <c:v>2.1891400000000001</c:v>
                </c:pt>
                <c:pt idx="1400">
                  <c:v>2.6492049999999998</c:v>
                </c:pt>
                <c:pt idx="1401">
                  <c:v>1.062703</c:v>
                </c:pt>
                <c:pt idx="1402">
                  <c:v>2.3847710000000002</c:v>
                </c:pt>
                <c:pt idx="1403">
                  <c:v>0.27356799999999998</c:v>
                </c:pt>
                <c:pt idx="1404">
                  <c:v>1.114941</c:v>
                </c:pt>
                <c:pt idx="1405">
                  <c:v>0.96861600000000003</c:v>
                </c:pt>
                <c:pt idx="1406">
                  <c:v>1.452642</c:v>
                </c:pt>
                <c:pt idx="1407">
                  <c:v>2.7030129999999999</c:v>
                </c:pt>
                <c:pt idx="1408">
                  <c:v>1.8349770000000001</c:v>
                </c:pt>
                <c:pt idx="1409">
                  <c:v>0.16270100000000001</c:v>
                </c:pt>
                <c:pt idx="1410">
                  <c:v>2.224869</c:v>
                </c:pt>
                <c:pt idx="1411">
                  <c:v>2.0225420000000001</c:v>
                </c:pt>
                <c:pt idx="1412">
                  <c:v>2.4498120000000001</c:v>
                </c:pt>
                <c:pt idx="1413">
                  <c:v>0.20511199999999999</c:v>
                </c:pt>
                <c:pt idx="1414">
                  <c:v>5.1913210000000003</c:v>
                </c:pt>
                <c:pt idx="1415">
                  <c:v>0.41609099999999999</c:v>
                </c:pt>
                <c:pt idx="1416">
                  <c:v>0.41227599999999998</c:v>
                </c:pt>
                <c:pt idx="1417">
                  <c:v>2.3615059999999999</c:v>
                </c:pt>
                <c:pt idx="1418">
                  <c:v>0.40372400000000003</c:v>
                </c:pt>
                <c:pt idx="1419">
                  <c:v>0.85047700000000004</c:v>
                </c:pt>
                <c:pt idx="1420">
                  <c:v>0.67801800000000001</c:v>
                </c:pt>
                <c:pt idx="1421">
                  <c:v>0.60241800000000001</c:v>
                </c:pt>
                <c:pt idx="1422">
                  <c:v>0.93522799999999995</c:v>
                </c:pt>
                <c:pt idx="1423">
                  <c:v>2.9557069999999999</c:v>
                </c:pt>
                <c:pt idx="1424">
                  <c:v>0.50361400000000001</c:v>
                </c:pt>
                <c:pt idx="1425">
                  <c:v>0.421929</c:v>
                </c:pt>
                <c:pt idx="1426">
                  <c:v>0.64161999999999997</c:v>
                </c:pt>
                <c:pt idx="1427">
                  <c:v>2.547196</c:v>
                </c:pt>
                <c:pt idx="1428">
                  <c:v>3.1539959999999998</c:v>
                </c:pt>
                <c:pt idx="1429">
                  <c:v>0.964476</c:v>
                </c:pt>
                <c:pt idx="1430">
                  <c:v>0.54602799999999996</c:v>
                </c:pt>
                <c:pt idx="1431">
                  <c:v>0.71918300000000002</c:v>
                </c:pt>
                <c:pt idx="1432">
                  <c:v>1.285609</c:v>
                </c:pt>
                <c:pt idx="1433">
                  <c:v>1.340754</c:v>
                </c:pt>
                <c:pt idx="1434">
                  <c:v>0.73525200000000002</c:v>
                </c:pt>
                <c:pt idx="1435">
                  <c:v>2.5488219999999999</c:v>
                </c:pt>
                <c:pt idx="1436">
                  <c:v>0.80357900000000004</c:v>
                </c:pt>
                <c:pt idx="1437">
                  <c:v>1.16116</c:v>
                </c:pt>
                <c:pt idx="1438">
                  <c:v>1.5341020000000001</c:v>
                </c:pt>
                <c:pt idx="1439">
                  <c:v>1.1443669999999999</c:v>
                </c:pt>
                <c:pt idx="1440">
                  <c:v>1.041226</c:v>
                </c:pt>
                <c:pt idx="1441">
                  <c:v>0.79451000000000005</c:v>
                </c:pt>
                <c:pt idx="1442">
                  <c:v>1.2209749999999999</c:v>
                </c:pt>
                <c:pt idx="1443">
                  <c:v>2.8439570000000001</c:v>
                </c:pt>
                <c:pt idx="1444">
                  <c:v>1.9514629999999999</c:v>
                </c:pt>
                <c:pt idx="1445">
                  <c:v>2.7185839999999999</c:v>
                </c:pt>
                <c:pt idx="1446">
                  <c:v>2.0529500000000001</c:v>
                </c:pt>
                <c:pt idx="1447">
                  <c:v>0.96935000000000004</c:v>
                </c:pt>
                <c:pt idx="1448">
                  <c:v>0.61703600000000003</c:v>
                </c:pt>
                <c:pt idx="1449">
                  <c:v>1.1430910000000001</c:v>
                </c:pt>
                <c:pt idx="1450">
                  <c:v>1.158463</c:v>
                </c:pt>
                <c:pt idx="1451">
                  <c:v>0.272509</c:v>
                </c:pt>
                <c:pt idx="1452">
                  <c:v>0.67041099999999998</c:v>
                </c:pt>
                <c:pt idx="1453">
                  <c:v>2.4783119999999998</c:v>
                </c:pt>
                <c:pt idx="1454">
                  <c:v>0.38006800000000002</c:v>
                </c:pt>
                <c:pt idx="1455">
                  <c:v>0.41410799999999998</c:v>
                </c:pt>
                <c:pt idx="1456">
                  <c:v>0.23311999999999999</c:v>
                </c:pt>
                <c:pt idx="1457">
                  <c:v>1.4578169999999999</c:v>
                </c:pt>
                <c:pt idx="1458">
                  <c:v>1.570506</c:v>
                </c:pt>
                <c:pt idx="1459">
                  <c:v>1.4544079999999999</c:v>
                </c:pt>
                <c:pt idx="1460">
                  <c:v>0.30530099999999999</c:v>
                </c:pt>
                <c:pt idx="1461">
                  <c:v>1.7078469999999999</c:v>
                </c:pt>
                <c:pt idx="1462">
                  <c:v>1.706871</c:v>
                </c:pt>
                <c:pt idx="1463">
                  <c:v>0.62905100000000003</c:v>
                </c:pt>
                <c:pt idx="1464">
                  <c:v>5.3369770000000001</c:v>
                </c:pt>
                <c:pt idx="1465">
                  <c:v>2.5194480000000001</c:v>
                </c:pt>
                <c:pt idx="1466">
                  <c:v>2.0887720000000001</c:v>
                </c:pt>
                <c:pt idx="1467">
                  <c:v>0.96509599999999995</c:v>
                </c:pt>
                <c:pt idx="1468">
                  <c:v>1.3508640000000001</c:v>
                </c:pt>
                <c:pt idx="1469">
                  <c:v>0.641401</c:v>
                </c:pt>
                <c:pt idx="1470">
                  <c:v>1.2941100000000001</c:v>
                </c:pt>
                <c:pt idx="1471">
                  <c:v>0.78989100000000001</c:v>
                </c:pt>
                <c:pt idx="1472">
                  <c:v>0.49706800000000001</c:v>
                </c:pt>
                <c:pt idx="1473">
                  <c:v>3.1616529999999998</c:v>
                </c:pt>
                <c:pt idx="1474">
                  <c:v>0.80432599999999999</c:v>
                </c:pt>
                <c:pt idx="1475">
                  <c:v>0.57838000000000001</c:v>
                </c:pt>
                <c:pt idx="1476">
                  <c:v>1.8051299999999999</c:v>
                </c:pt>
                <c:pt idx="1477">
                  <c:v>0.73478500000000002</c:v>
                </c:pt>
                <c:pt idx="1478">
                  <c:v>1.114101</c:v>
                </c:pt>
                <c:pt idx="1479">
                  <c:v>1.2655609999999999</c:v>
                </c:pt>
                <c:pt idx="1480">
                  <c:v>1.6672910000000001</c:v>
                </c:pt>
                <c:pt idx="1481">
                  <c:v>0.43024000000000001</c:v>
                </c:pt>
                <c:pt idx="1482">
                  <c:v>1.769916</c:v>
                </c:pt>
                <c:pt idx="1483">
                  <c:v>0.53343700000000005</c:v>
                </c:pt>
                <c:pt idx="1484">
                  <c:v>0.74107599999999996</c:v>
                </c:pt>
                <c:pt idx="1485">
                  <c:v>0.81345599999999996</c:v>
                </c:pt>
                <c:pt idx="1486">
                  <c:v>3.4538600000000002</c:v>
                </c:pt>
                <c:pt idx="1487">
                  <c:v>0.48448099999999999</c:v>
                </c:pt>
                <c:pt idx="1488">
                  <c:v>0.25494699999999998</c:v>
                </c:pt>
                <c:pt idx="1489">
                  <c:v>0.56450800000000001</c:v>
                </c:pt>
                <c:pt idx="1490">
                  <c:v>0.33890500000000001</c:v>
                </c:pt>
                <c:pt idx="1491">
                  <c:v>1.28095</c:v>
                </c:pt>
                <c:pt idx="1492">
                  <c:v>0.46824399999999999</c:v>
                </c:pt>
                <c:pt idx="1493">
                  <c:v>0.56533500000000003</c:v>
                </c:pt>
                <c:pt idx="1494">
                  <c:v>2.3572039999999999</c:v>
                </c:pt>
                <c:pt idx="1495">
                  <c:v>0.79714200000000002</c:v>
                </c:pt>
                <c:pt idx="1496">
                  <c:v>1.408741</c:v>
                </c:pt>
                <c:pt idx="1497">
                  <c:v>0.87299000000000004</c:v>
                </c:pt>
                <c:pt idx="1498">
                  <c:v>6.2214499999999999</c:v>
                </c:pt>
                <c:pt idx="1499">
                  <c:v>0.88932699999999998</c:v>
                </c:pt>
                <c:pt idx="1500">
                  <c:v>1.677551</c:v>
                </c:pt>
                <c:pt idx="1501">
                  <c:v>1.0771269999999999</c:v>
                </c:pt>
                <c:pt idx="1502">
                  <c:v>0.89164200000000005</c:v>
                </c:pt>
                <c:pt idx="1503">
                  <c:v>0.75808399999999998</c:v>
                </c:pt>
                <c:pt idx="1504">
                  <c:v>1.5908659999999999</c:v>
                </c:pt>
                <c:pt idx="1505">
                  <c:v>1.594765</c:v>
                </c:pt>
                <c:pt idx="1506">
                  <c:v>0.32521600000000001</c:v>
                </c:pt>
                <c:pt idx="1507">
                  <c:v>0.79894200000000004</c:v>
                </c:pt>
                <c:pt idx="1508">
                  <c:v>1.013266</c:v>
                </c:pt>
                <c:pt idx="1509">
                  <c:v>0.25812800000000002</c:v>
                </c:pt>
                <c:pt idx="1510">
                  <c:v>2.2910279999999998</c:v>
                </c:pt>
                <c:pt idx="1511">
                  <c:v>0.85342099999999999</c:v>
                </c:pt>
                <c:pt idx="1512">
                  <c:v>1.34073</c:v>
                </c:pt>
                <c:pt idx="1513">
                  <c:v>0.43569600000000003</c:v>
                </c:pt>
                <c:pt idx="1514">
                  <c:v>0.43733499999999997</c:v>
                </c:pt>
                <c:pt idx="1515">
                  <c:v>0.42970700000000001</c:v>
                </c:pt>
                <c:pt idx="1516">
                  <c:v>0.94975399999999999</c:v>
                </c:pt>
                <c:pt idx="1517">
                  <c:v>2.8740510000000001</c:v>
                </c:pt>
                <c:pt idx="1518">
                  <c:v>0.561751</c:v>
                </c:pt>
                <c:pt idx="1519">
                  <c:v>1.1967909999999999</c:v>
                </c:pt>
                <c:pt idx="1520">
                  <c:v>2.375804</c:v>
                </c:pt>
                <c:pt idx="1521">
                  <c:v>0.95611100000000004</c:v>
                </c:pt>
                <c:pt idx="1522">
                  <c:v>1.1830769999999999</c:v>
                </c:pt>
                <c:pt idx="1523">
                  <c:v>3.537728</c:v>
                </c:pt>
                <c:pt idx="1524">
                  <c:v>0.47978599999999999</c:v>
                </c:pt>
                <c:pt idx="1525">
                  <c:v>0.51264100000000001</c:v>
                </c:pt>
                <c:pt idx="1526">
                  <c:v>0.63058400000000003</c:v>
                </c:pt>
                <c:pt idx="1527">
                  <c:v>0.65120100000000003</c:v>
                </c:pt>
                <c:pt idx="1528">
                  <c:v>1.1227799999999999</c:v>
                </c:pt>
                <c:pt idx="1529">
                  <c:v>5.2664260000000001</c:v>
                </c:pt>
                <c:pt idx="1530">
                  <c:v>1.2925040000000001</c:v>
                </c:pt>
                <c:pt idx="1531">
                  <c:v>1.7195499999999999</c:v>
                </c:pt>
                <c:pt idx="1532">
                  <c:v>2.5079639999999999</c:v>
                </c:pt>
                <c:pt idx="1533">
                  <c:v>0.81259599999999998</c:v>
                </c:pt>
                <c:pt idx="1534">
                  <c:v>1.040562</c:v>
                </c:pt>
                <c:pt idx="1535">
                  <c:v>2.0842610000000001</c:v>
                </c:pt>
                <c:pt idx="1536">
                  <c:v>5.699395</c:v>
                </c:pt>
                <c:pt idx="1537">
                  <c:v>0.81333299999999997</c:v>
                </c:pt>
                <c:pt idx="1538">
                  <c:v>1.752321</c:v>
                </c:pt>
                <c:pt idx="1539">
                  <c:v>2.1612900000000002</c:v>
                </c:pt>
                <c:pt idx="1540">
                  <c:v>2.7805219999999999</c:v>
                </c:pt>
                <c:pt idx="1541">
                  <c:v>2.275128</c:v>
                </c:pt>
                <c:pt idx="1542">
                  <c:v>0.93690700000000005</c:v>
                </c:pt>
                <c:pt idx="1543">
                  <c:v>1.9841759999999999</c:v>
                </c:pt>
                <c:pt idx="1544">
                  <c:v>4.3948270000000003</c:v>
                </c:pt>
                <c:pt idx="1545">
                  <c:v>0.84100900000000001</c:v>
                </c:pt>
                <c:pt idx="1546">
                  <c:v>0.24842600000000001</c:v>
                </c:pt>
                <c:pt idx="1547">
                  <c:v>0.83379400000000004</c:v>
                </c:pt>
                <c:pt idx="1548">
                  <c:v>0.269899</c:v>
                </c:pt>
                <c:pt idx="1549">
                  <c:v>1.9359090000000001</c:v>
                </c:pt>
                <c:pt idx="1550">
                  <c:v>2.145661</c:v>
                </c:pt>
                <c:pt idx="1551">
                  <c:v>1.4063030000000001</c:v>
                </c:pt>
                <c:pt idx="1552">
                  <c:v>0.59642200000000001</c:v>
                </c:pt>
                <c:pt idx="1553">
                  <c:v>0.64891900000000002</c:v>
                </c:pt>
                <c:pt idx="1554">
                  <c:v>0.90836700000000004</c:v>
                </c:pt>
                <c:pt idx="1555">
                  <c:v>0.73232699999999995</c:v>
                </c:pt>
                <c:pt idx="1556">
                  <c:v>1.4626889999999999</c:v>
                </c:pt>
                <c:pt idx="1557">
                  <c:v>1.4567239999999999</c:v>
                </c:pt>
                <c:pt idx="1558">
                  <c:v>1.598735</c:v>
                </c:pt>
                <c:pt idx="1559">
                  <c:v>1.9381060000000001</c:v>
                </c:pt>
                <c:pt idx="1560">
                  <c:v>0.38685199999999997</c:v>
                </c:pt>
                <c:pt idx="1561">
                  <c:v>2.522475</c:v>
                </c:pt>
                <c:pt idx="1562">
                  <c:v>2.1198839999999999</c:v>
                </c:pt>
                <c:pt idx="1563">
                  <c:v>2.9303080000000001</c:v>
                </c:pt>
                <c:pt idx="1564">
                  <c:v>0.71064300000000002</c:v>
                </c:pt>
                <c:pt idx="1565">
                  <c:v>0.67530100000000004</c:v>
                </c:pt>
                <c:pt idx="1566">
                  <c:v>3.5762170000000002</c:v>
                </c:pt>
                <c:pt idx="1567">
                  <c:v>1.4820690000000001</c:v>
                </c:pt>
                <c:pt idx="1568">
                  <c:v>1.18974</c:v>
                </c:pt>
                <c:pt idx="1569">
                  <c:v>0.40925099999999998</c:v>
                </c:pt>
                <c:pt idx="1570">
                  <c:v>1.145157</c:v>
                </c:pt>
                <c:pt idx="1571">
                  <c:v>0.39984399999999998</c:v>
                </c:pt>
                <c:pt idx="1572">
                  <c:v>0.54575899999999999</c:v>
                </c:pt>
                <c:pt idx="1573">
                  <c:v>0.64796900000000002</c:v>
                </c:pt>
                <c:pt idx="1574">
                  <c:v>3.191141</c:v>
                </c:pt>
                <c:pt idx="1575">
                  <c:v>0.737784</c:v>
                </c:pt>
                <c:pt idx="1576">
                  <c:v>0.58268699999999995</c:v>
                </c:pt>
                <c:pt idx="1577">
                  <c:v>0.30317899999999998</c:v>
                </c:pt>
                <c:pt idx="1578">
                  <c:v>0.51807700000000001</c:v>
                </c:pt>
                <c:pt idx="1579">
                  <c:v>1.5004249999999999</c:v>
                </c:pt>
                <c:pt idx="1580">
                  <c:v>0.20182700000000001</c:v>
                </c:pt>
                <c:pt idx="1581">
                  <c:v>0.60773200000000005</c:v>
                </c:pt>
                <c:pt idx="1582">
                  <c:v>1.1418759999999999</c:v>
                </c:pt>
                <c:pt idx="1583">
                  <c:v>1.4547319999999999</c:v>
                </c:pt>
                <c:pt idx="1584">
                  <c:v>1.0566139999999999</c:v>
                </c:pt>
                <c:pt idx="1585">
                  <c:v>1.7283059999999999</c:v>
                </c:pt>
                <c:pt idx="1586">
                  <c:v>0.58466399999999996</c:v>
                </c:pt>
                <c:pt idx="1587">
                  <c:v>0.55102300000000004</c:v>
                </c:pt>
                <c:pt idx="1588">
                  <c:v>0.75682899999999997</c:v>
                </c:pt>
                <c:pt idx="1589">
                  <c:v>1.3845769999999999</c:v>
                </c:pt>
                <c:pt idx="1590">
                  <c:v>0.99817199999999995</c:v>
                </c:pt>
                <c:pt idx="1591">
                  <c:v>0.46004099999999998</c:v>
                </c:pt>
                <c:pt idx="1592">
                  <c:v>0.78533699999999995</c:v>
                </c:pt>
                <c:pt idx="1593">
                  <c:v>0.63794799999999996</c:v>
                </c:pt>
                <c:pt idx="1594">
                  <c:v>0.26999000000000001</c:v>
                </c:pt>
                <c:pt idx="1595">
                  <c:v>1.6824349999999999</c:v>
                </c:pt>
                <c:pt idx="1596">
                  <c:v>1.419454</c:v>
                </c:pt>
                <c:pt idx="1597">
                  <c:v>0.92522499999999996</c:v>
                </c:pt>
                <c:pt idx="1598">
                  <c:v>0.93848900000000002</c:v>
                </c:pt>
                <c:pt idx="1599">
                  <c:v>0.50118200000000002</c:v>
                </c:pt>
                <c:pt idx="1600">
                  <c:v>6.8985010000000004</c:v>
                </c:pt>
                <c:pt idx="1601">
                  <c:v>2.9469059999999998</c:v>
                </c:pt>
                <c:pt idx="1602">
                  <c:v>1.587091</c:v>
                </c:pt>
                <c:pt idx="1603">
                  <c:v>0.98854799999999998</c:v>
                </c:pt>
                <c:pt idx="1604">
                  <c:v>1.800074</c:v>
                </c:pt>
                <c:pt idx="1605">
                  <c:v>1.6072949999999999</c:v>
                </c:pt>
                <c:pt idx="1606">
                  <c:v>0.437056</c:v>
                </c:pt>
                <c:pt idx="1607">
                  <c:v>0.45578299999999999</c:v>
                </c:pt>
                <c:pt idx="1608">
                  <c:v>0.556925</c:v>
                </c:pt>
                <c:pt idx="1609">
                  <c:v>0.38034099999999998</c:v>
                </c:pt>
                <c:pt idx="1610">
                  <c:v>0.29078399999999999</c:v>
                </c:pt>
                <c:pt idx="1611">
                  <c:v>1.1038220000000001</c:v>
                </c:pt>
                <c:pt idx="1612">
                  <c:v>0.77391900000000002</c:v>
                </c:pt>
                <c:pt idx="1613">
                  <c:v>0.65437900000000004</c:v>
                </c:pt>
                <c:pt idx="1614">
                  <c:v>0.87949699999999997</c:v>
                </c:pt>
                <c:pt idx="1615">
                  <c:v>1.100387</c:v>
                </c:pt>
                <c:pt idx="1616">
                  <c:v>1.1131070000000001</c:v>
                </c:pt>
                <c:pt idx="1617">
                  <c:v>1.219276</c:v>
                </c:pt>
                <c:pt idx="1618">
                  <c:v>0.748533</c:v>
                </c:pt>
                <c:pt idx="1619">
                  <c:v>0.69014699999999995</c:v>
                </c:pt>
                <c:pt idx="1620">
                  <c:v>0.57277900000000004</c:v>
                </c:pt>
                <c:pt idx="1621">
                  <c:v>0.89340699999999995</c:v>
                </c:pt>
                <c:pt idx="1622">
                  <c:v>0.76125699999999996</c:v>
                </c:pt>
                <c:pt idx="1623">
                  <c:v>1.2925359999999999</c:v>
                </c:pt>
                <c:pt idx="1624">
                  <c:v>0.48546600000000001</c:v>
                </c:pt>
                <c:pt idx="1625">
                  <c:v>2.4360759999999999</c:v>
                </c:pt>
                <c:pt idx="1626">
                  <c:v>0.67924600000000002</c:v>
                </c:pt>
                <c:pt idx="1627">
                  <c:v>0.79070399999999996</c:v>
                </c:pt>
                <c:pt idx="1628">
                  <c:v>0.77445799999999998</c:v>
                </c:pt>
                <c:pt idx="1629">
                  <c:v>0.29930400000000001</c:v>
                </c:pt>
                <c:pt idx="1630">
                  <c:v>0.217278</c:v>
                </c:pt>
                <c:pt idx="1631">
                  <c:v>1.713516</c:v>
                </c:pt>
                <c:pt idx="1632">
                  <c:v>2.6406610000000001</c:v>
                </c:pt>
                <c:pt idx="1633">
                  <c:v>0.66760799999999998</c:v>
                </c:pt>
                <c:pt idx="1634">
                  <c:v>1.7239040000000001</c:v>
                </c:pt>
                <c:pt idx="1635">
                  <c:v>3.484286</c:v>
                </c:pt>
                <c:pt idx="1636">
                  <c:v>2.816144</c:v>
                </c:pt>
                <c:pt idx="1637">
                  <c:v>0.87861599999999995</c:v>
                </c:pt>
                <c:pt idx="1638">
                  <c:v>0.36856499999999998</c:v>
                </c:pt>
                <c:pt idx="1639">
                  <c:v>3.1824819999999998</c:v>
                </c:pt>
                <c:pt idx="1640">
                  <c:v>2.418758</c:v>
                </c:pt>
                <c:pt idx="1641">
                  <c:v>1.2569859999999999</c:v>
                </c:pt>
                <c:pt idx="1642">
                  <c:v>0.42138799999999998</c:v>
                </c:pt>
                <c:pt idx="1643">
                  <c:v>0.51795999999999998</c:v>
                </c:pt>
                <c:pt idx="1644">
                  <c:v>1.8582289999999999</c:v>
                </c:pt>
                <c:pt idx="1645">
                  <c:v>0.80037999999999998</c:v>
                </c:pt>
                <c:pt idx="1646">
                  <c:v>0.70940099999999995</c:v>
                </c:pt>
                <c:pt idx="1647">
                  <c:v>1.5054559999999999</c:v>
                </c:pt>
                <c:pt idx="1648">
                  <c:v>1.0569580000000001</c:v>
                </c:pt>
                <c:pt idx="1649">
                  <c:v>1.564732</c:v>
                </c:pt>
                <c:pt idx="1650">
                  <c:v>1.398387</c:v>
                </c:pt>
                <c:pt idx="1651">
                  <c:v>0.45181300000000002</c:v>
                </c:pt>
                <c:pt idx="1652">
                  <c:v>0.69653100000000001</c:v>
                </c:pt>
                <c:pt idx="1653">
                  <c:v>1.2631129999999999</c:v>
                </c:pt>
                <c:pt idx="1654">
                  <c:v>1.002075</c:v>
                </c:pt>
                <c:pt idx="1655">
                  <c:v>0.60209199999999996</c:v>
                </c:pt>
                <c:pt idx="1656">
                  <c:v>0.61247700000000005</c:v>
                </c:pt>
                <c:pt idx="1657">
                  <c:v>0.35220299999999999</c:v>
                </c:pt>
                <c:pt idx="1658">
                  <c:v>0.81875799999999999</c:v>
                </c:pt>
                <c:pt idx="1659">
                  <c:v>1.0858490000000001</c:v>
                </c:pt>
                <c:pt idx="1660">
                  <c:v>2.3192279999999998</c:v>
                </c:pt>
                <c:pt idx="1661">
                  <c:v>0.72062499999999996</c:v>
                </c:pt>
                <c:pt idx="1662">
                  <c:v>0.61025300000000005</c:v>
                </c:pt>
                <c:pt idx="1663">
                  <c:v>1.8969050000000001</c:v>
                </c:pt>
                <c:pt idx="1664">
                  <c:v>1.341375</c:v>
                </c:pt>
                <c:pt idx="1665">
                  <c:v>1.2941279999999999</c:v>
                </c:pt>
                <c:pt idx="1666">
                  <c:v>0.78458300000000003</c:v>
                </c:pt>
                <c:pt idx="1667">
                  <c:v>0.33329799999999998</c:v>
                </c:pt>
                <c:pt idx="1668">
                  <c:v>0.52728399999999997</c:v>
                </c:pt>
                <c:pt idx="1669">
                  <c:v>1.2316849999999999</c:v>
                </c:pt>
                <c:pt idx="1670">
                  <c:v>1.2009399999999999</c:v>
                </c:pt>
                <c:pt idx="1671">
                  <c:v>4.8291709999999997</c:v>
                </c:pt>
                <c:pt idx="1672">
                  <c:v>1.9847950000000001</c:v>
                </c:pt>
                <c:pt idx="1673">
                  <c:v>0.71453999999999995</c:v>
                </c:pt>
                <c:pt idx="1674">
                  <c:v>0.59821299999999999</c:v>
                </c:pt>
                <c:pt idx="1675">
                  <c:v>2.662404</c:v>
                </c:pt>
                <c:pt idx="1676">
                  <c:v>0.62932500000000002</c:v>
                </c:pt>
                <c:pt idx="1677">
                  <c:v>1.6352150000000001</c:v>
                </c:pt>
                <c:pt idx="1678">
                  <c:v>1.125329</c:v>
                </c:pt>
                <c:pt idx="1679">
                  <c:v>1.5221910000000001</c:v>
                </c:pt>
                <c:pt idx="1680">
                  <c:v>0.23355300000000001</c:v>
                </c:pt>
                <c:pt idx="1681">
                  <c:v>0.68510199999999999</c:v>
                </c:pt>
                <c:pt idx="1682">
                  <c:v>2.463584</c:v>
                </c:pt>
                <c:pt idx="1683">
                  <c:v>0.37146299999999999</c:v>
                </c:pt>
                <c:pt idx="1684">
                  <c:v>0.47693799999999997</c:v>
                </c:pt>
                <c:pt idx="1685">
                  <c:v>1.7179629999999999</c:v>
                </c:pt>
                <c:pt idx="1686">
                  <c:v>0.85134200000000004</c:v>
                </c:pt>
                <c:pt idx="1687">
                  <c:v>0.69225000000000003</c:v>
                </c:pt>
                <c:pt idx="1688">
                  <c:v>1.2281230000000001</c:v>
                </c:pt>
                <c:pt idx="1689">
                  <c:v>0.68603800000000004</c:v>
                </c:pt>
                <c:pt idx="1690">
                  <c:v>0.57297500000000001</c:v>
                </c:pt>
                <c:pt idx="1691">
                  <c:v>1.1830780000000001</c:v>
                </c:pt>
                <c:pt idx="1692">
                  <c:v>2.1739329999999999</c:v>
                </c:pt>
                <c:pt idx="1693">
                  <c:v>3.284141</c:v>
                </c:pt>
                <c:pt idx="1694">
                  <c:v>1.087947</c:v>
                </c:pt>
                <c:pt idx="1695">
                  <c:v>0.30297000000000002</c:v>
                </c:pt>
                <c:pt idx="1696">
                  <c:v>0.54156000000000004</c:v>
                </c:pt>
                <c:pt idx="1697">
                  <c:v>1.7820400000000001</c:v>
                </c:pt>
                <c:pt idx="1698">
                  <c:v>0.882409</c:v>
                </c:pt>
                <c:pt idx="1699">
                  <c:v>2.689006</c:v>
                </c:pt>
                <c:pt idx="1700">
                  <c:v>3.5775760000000001</c:v>
                </c:pt>
                <c:pt idx="1701">
                  <c:v>0.70764199999999999</c:v>
                </c:pt>
                <c:pt idx="1702">
                  <c:v>4.7938210000000003</c:v>
                </c:pt>
                <c:pt idx="1703">
                  <c:v>0.422819</c:v>
                </c:pt>
                <c:pt idx="1704">
                  <c:v>1.9251400000000001</c:v>
                </c:pt>
                <c:pt idx="1705">
                  <c:v>0.54000199999999998</c:v>
                </c:pt>
                <c:pt idx="1706">
                  <c:v>1.0978460000000001</c:v>
                </c:pt>
                <c:pt idx="1707">
                  <c:v>0.37127100000000002</c:v>
                </c:pt>
                <c:pt idx="1708">
                  <c:v>1.499225</c:v>
                </c:pt>
                <c:pt idx="1709">
                  <c:v>0.93952400000000003</c:v>
                </c:pt>
                <c:pt idx="1710">
                  <c:v>0.63997300000000001</c:v>
                </c:pt>
                <c:pt idx="1711">
                  <c:v>0.241591</c:v>
                </c:pt>
                <c:pt idx="1712">
                  <c:v>0.650057</c:v>
                </c:pt>
                <c:pt idx="1713">
                  <c:v>3.434348</c:v>
                </c:pt>
                <c:pt idx="1714">
                  <c:v>0.76154599999999995</c:v>
                </c:pt>
                <c:pt idx="1715">
                  <c:v>0.593584</c:v>
                </c:pt>
                <c:pt idx="1716">
                  <c:v>1.070808</c:v>
                </c:pt>
                <c:pt idx="1717">
                  <c:v>0.45141399999999998</c:v>
                </c:pt>
                <c:pt idx="1718">
                  <c:v>1.7199690000000001</c:v>
                </c:pt>
                <c:pt idx="1719">
                  <c:v>0.75455899999999998</c:v>
                </c:pt>
                <c:pt idx="1720">
                  <c:v>0.45189200000000002</c:v>
                </c:pt>
                <c:pt idx="1721">
                  <c:v>0.561554</c:v>
                </c:pt>
                <c:pt idx="1722">
                  <c:v>3.0764300000000002</c:v>
                </c:pt>
                <c:pt idx="1723">
                  <c:v>1.2199180000000001</c:v>
                </c:pt>
                <c:pt idx="1724">
                  <c:v>0.80856300000000003</c:v>
                </c:pt>
                <c:pt idx="1725">
                  <c:v>2.4901770000000001</c:v>
                </c:pt>
                <c:pt idx="1726">
                  <c:v>5.3371130000000004</c:v>
                </c:pt>
                <c:pt idx="1727">
                  <c:v>1.9351050000000001</c:v>
                </c:pt>
                <c:pt idx="1728">
                  <c:v>1.5390060000000001</c:v>
                </c:pt>
                <c:pt idx="1729">
                  <c:v>1.03579</c:v>
                </c:pt>
                <c:pt idx="1730">
                  <c:v>1.5927</c:v>
                </c:pt>
                <c:pt idx="1731">
                  <c:v>0.68434300000000003</c:v>
                </c:pt>
                <c:pt idx="1732">
                  <c:v>0.90240200000000004</c:v>
                </c:pt>
                <c:pt idx="1733">
                  <c:v>0.34092099999999997</c:v>
                </c:pt>
                <c:pt idx="1734">
                  <c:v>1.430809</c:v>
                </c:pt>
                <c:pt idx="1735">
                  <c:v>0.52540799999999999</c:v>
                </c:pt>
                <c:pt idx="1736">
                  <c:v>0.67282200000000003</c:v>
                </c:pt>
                <c:pt idx="1737">
                  <c:v>0.32697100000000001</c:v>
                </c:pt>
                <c:pt idx="1738">
                  <c:v>0.49792399999999998</c:v>
                </c:pt>
                <c:pt idx="1739">
                  <c:v>1.181648</c:v>
                </c:pt>
                <c:pt idx="1740">
                  <c:v>1.210542</c:v>
                </c:pt>
                <c:pt idx="1741">
                  <c:v>0.98687100000000005</c:v>
                </c:pt>
                <c:pt idx="1742">
                  <c:v>0.93532199999999999</c:v>
                </c:pt>
                <c:pt idx="1743">
                  <c:v>2.7659530000000001</c:v>
                </c:pt>
                <c:pt idx="1744">
                  <c:v>0.49476999999999999</c:v>
                </c:pt>
                <c:pt idx="1745">
                  <c:v>0.88784700000000005</c:v>
                </c:pt>
                <c:pt idx="1746">
                  <c:v>0.400972</c:v>
                </c:pt>
                <c:pt idx="1747">
                  <c:v>1.0570820000000001</c:v>
                </c:pt>
                <c:pt idx="1748">
                  <c:v>1.2858529999999999</c:v>
                </c:pt>
                <c:pt idx="1749">
                  <c:v>5.0271330000000001</c:v>
                </c:pt>
                <c:pt idx="1750">
                  <c:v>1.7554380000000001</c:v>
                </c:pt>
                <c:pt idx="1751">
                  <c:v>2.883505</c:v>
                </c:pt>
                <c:pt idx="1752">
                  <c:v>0.50178699999999998</c:v>
                </c:pt>
                <c:pt idx="1753">
                  <c:v>2.8032620000000001</c:v>
                </c:pt>
                <c:pt idx="1754">
                  <c:v>1.0386310000000001</c:v>
                </c:pt>
                <c:pt idx="1755">
                  <c:v>2.1994020000000001</c:v>
                </c:pt>
                <c:pt idx="1756">
                  <c:v>0.317805</c:v>
                </c:pt>
                <c:pt idx="1757">
                  <c:v>0.22975799999999999</c:v>
                </c:pt>
                <c:pt idx="1758">
                  <c:v>0.58049300000000004</c:v>
                </c:pt>
                <c:pt idx="1759">
                  <c:v>2.9188429999999999</c:v>
                </c:pt>
                <c:pt idx="1760">
                  <c:v>1.766861</c:v>
                </c:pt>
                <c:pt idx="1761">
                  <c:v>0.55161400000000005</c:v>
                </c:pt>
                <c:pt idx="1762">
                  <c:v>2.528</c:v>
                </c:pt>
                <c:pt idx="1763">
                  <c:v>1.283029</c:v>
                </c:pt>
                <c:pt idx="1764">
                  <c:v>1.3186059999999999</c:v>
                </c:pt>
                <c:pt idx="1765">
                  <c:v>0.81467400000000001</c:v>
                </c:pt>
                <c:pt idx="1766">
                  <c:v>0.89133399999999996</c:v>
                </c:pt>
                <c:pt idx="1767">
                  <c:v>0.89273899999999995</c:v>
                </c:pt>
                <c:pt idx="1768">
                  <c:v>2.3005200000000001</c:v>
                </c:pt>
                <c:pt idx="1769">
                  <c:v>0.62372799999999995</c:v>
                </c:pt>
                <c:pt idx="1770">
                  <c:v>3.998599</c:v>
                </c:pt>
                <c:pt idx="1771">
                  <c:v>1.1212770000000001</c:v>
                </c:pt>
                <c:pt idx="1772">
                  <c:v>0.98668500000000003</c:v>
                </c:pt>
                <c:pt idx="1773">
                  <c:v>3.2048739999999998</c:v>
                </c:pt>
                <c:pt idx="1774">
                  <c:v>1.3786959999999999</c:v>
                </c:pt>
                <c:pt idx="1775">
                  <c:v>1.1789909999999999</c:v>
                </c:pt>
                <c:pt idx="1776">
                  <c:v>1.4466779999999999</c:v>
                </c:pt>
                <c:pt idx="1777">
                  <c:v>0.75667899999999999</c:v>
                </c:pt>
                <c:pt idx="1778">
                  <c:v>0.70625899999999997</c:v>
                </c:pt>
                <c:pt idx="1779">
                  <c:v>1.7695890000000001</c:v>
                </c:pt>
                <c:pt idx="1780">
                  <c:v>2.1038049999999999</c:v>
                </c:pt>
                <c:pt idx="1781">
                  <c:v>0.61788399999999999</c:v>
                </c:pt>
                <c:pt idx="1782">
                  <c:v>1.2954019999999999</c:v>
                </c:pt>
                <c:pt idx="1783">
                  <c:v>1.1815929999999999</c:v>
                </c:pt>
                <c:pt idx="1784">
                  <c:v>0.66136300000000003</c:v>
                </c:pt>
                <c:pt idx="1785">
                  <c:v>1.0489360000000001</c:v>
                </c:pt>
                <c:pt idx="1786">
                  <c:v>1.172639</c:v>
                </c:pt>
                <c:pt idx="1787">
                  <c:v>0.497249</c:v>
                </c:pt>
                <c:pt idx="1788">
                  <c:v>1.651797</c:v>
                </c:pt>
                <c:pt idx="1789">
                  <c:v>0.95364000000000004</c:v>
                </c:pt>
                <c:pt idx="1790">
                  <c:v>0.86542699999999995</c:v>
                </c:pt>
                <c:pt idx="1791">
                  <c:v>1.1071679999999999</c:v>
                </c:pt>
                <c:pt idx="1792">
                  <c:v>0.42612</c:v>
                </c:pt>
                <c:pt idx="1793">
                  <c:v>0.31628000000000001</c:v>
                </c:pt>
                <c:pt idx="1794">
                  <c:v>2.009287</c:v>
                </c:pt>
                <c:pt idx="1795">
                  <c:v>1.6061479999999999</c:v>
                </c:pt>
                <c:pt idx="1796">
                  <c:v>1.567931</c:v>
                </c:pt>
                <c:pt idx="1797">
                  <c:v>1.48726</c:v>
                </c:pt>
                <c:pt idx="1798">
                  <c:v>0.73673500000000003</c:v>
                </c:pt>
                <c:pt idx="1799">
                  <c:v>4.0375379999999996</c:v>
                </c:pt>
                <c:pt idx="1800">
                  <c:v>0.54418900000000003</c:v>
                </c:pt>
                <c:pt idx="1801">
                  <c:v>1.0202960000000001</c:v>
                </c:pt>
                <c:pt idx="1802">
                  <c:v>1.696869</c:v>
                </c:pt>
                <c:pt idx="1803">
                  <c:v>1.1584749999999999</c:v>
                </c:pt>
                <c:pt idx="1804">
                  <c:v>1.998075</c:v>
                </c:pt>
                <c:pt idx="1805">
                  <c:v>0.73946599999999996</c:v>
                </c:pt>
                <c:pt idx="1806">
                  <c:v>5.7506159999999999</c:v>
                </c:pt>
                <c:pt idx="1807">
                  <c:v>0.85949399999999998</c:v>
                </c:pt>
                <c:pt idx="1808">
                  <c:v>0.30808999999999997</c:v>
                </c:pt>
                <c:pt idx="1809">
                  <c:v>1.334551</c:v>
                </c:pt>
                <c:pt idx="1810">
                  <c:v>0.96140800000000004</c:v>
                </c:pt>
                <c:pt idx="1811">
                  <c:v>2.41831</c:v>
                </c:pt>
                <c:pt idx="1812">
                  <c:v>0.62192599999999998</c:v>
                </c:pt>
                <c:pt idx="1813">
                  <c:v>0.42894100000000002</c:v>
                </c:pt>
                <c:pt idx="1814">
                  <c:v>0.69048200000000004</c:v>
                </c:pt>
                <c:pt idx="1815">
                  <c:v>0.51964699999999997</c:v>
                </c:pt>
                <c:pt idx="1816">
                  <c:v>0.61245700000000003</c:v>
                </c:pt>
                <c:pt idx="1817">
                  <c:v>1.4097230000000001</c:v>
                </c:pt>
                <c:pt idx="1818">
                  <c:v>0.88154299999999997</c:v>
                </c:pt>
                <c:pt idx="1819">
                  <c:v>2.1695959999999999</c:v>
                </c:pt>
                <c:pt idx="1820">
                  <c:v>0.47081899999999999</c:v>
                </c:pt>
                <c:pt idx="1821">
                  <c:v>1.13083</c:v>
                </c:pt>
                <c:pt idx="1822">
                  <c:v>0.71251600000000004</c:v>
                </c:pt>
                <c:pt idx="1823">
                  <c:v>1.5940319999999999</c:v>
                </c:pt>
                <c:pt idx="1824">
                  <c:v>1.8125199999999999</c:v>
                </c:pt>
                <c:pt idx="1825">
                  <c:v>3.436534</c:v>
                </c:pt>
                <c:pt idx="1826">
                  <c:v>0.84446500000000002</c:v>
                </c:pt>
                <c:pt idx="1827">
                  <c:v>1.831674</c:v>
                </c:pt>
                <c:pt idx="1828">
                  <c:v>0.35475899999999999</c:v>
                </c:pt>
                <c:pt idx="1829">
                  <c:v>0.82550999999999997</c:v>
                </c:pt>
                <c:pt idx="1830">
                  <c:v>0.76731799999999994</c:v>
                </c:pt>
                <c:pt idx="1831">
                  <c:v>0.80503000000000002</c:v>
                </c:pt>
                <c:pt idx="1832">
                  <c:v>0.57471399999999995</c:v>
                </c:pt>
                <c:pt idx="1833">
                  <c:v>0.70955900000000005</c:v>
                </c:pt>
                <c:pt idx="1834">
                  <c:v>2.4671609999999999</c:v>
                </c:pt>
                <c:pt idx="1835">
                  <c:v>1.1652469999999999</c:v>
                </c:pt>
                <c:pt idx="1836">
                  <c:v>0.694415</c:v>
                </c:pt>
                <c:pt idx="1837">
                  <c:v>2.0475889999999999</c:v>
                </c:pt>
                <c:pt idx="1838">
                  <c:v>2.8993880000000001</c:v>
                </c:pt>
                <c:pt idx="1839">
                  <c:v>0.87886900000000001</c:v>
                </c:pt>
                <c:pt idx="1840">
                  <c:v>0.91343799999999997</c:v>
                </c:pt>
                <c:pt idx="1841">
                  <c:v>0.72024600000000005</c:v>
                </c:pt>
                <c:pt idx="1842">
                  <c:v>1.3660760000000001</c:v>
                </c:pt>
                <c:pt idx="1843">
                  <c:v>1.4397359999999999</c:v>
                </c:pt>
                <c:pt idx="1844">
                  <c:v>1.09066</c:v>
                </c:pt>
                <c:pt idx="1845">
                  <c:v>2.3384770000000001</c:v>
                </c:pt>
                <c:pt idx="1846">
                  <c:v>0.70736100000000002</c:v>
                </c:pt>
                <c:pt idx="1847">
                  <c:v>2.5253459999999999</c:v>
                </c:pt>
                <c:pt idx="1848">
                  <c:v>3.275223</c:v>
                </c:pt>
                <c:pt idx="1849">
                  <c:v>2.075418</c:v>
                </c:pt>
                <c:pt idx="1850">
                  <c:v>2.2231730000000001</c:v>
                </c:pt>
                <c:pt idx="1851">
                  <c:v>0.87326099999999995</c:v>
                </c:pt>
                <c:pt idx="1852">
                  <c:v>2.082265</c:v>
                </c:pt>
                <c:pt idx="1853">
                  <c:v>1.4663470000000001</c:v>
                </c:pt>
                <c:pt idx="1854">
                  <c:v>1.0237639999999999</c:v>
                </c:pt>
                <c:pt idx="1855">
                  <c:v>0.74931199999999998</c:v>
                </c:pt>
                <c:pt idx="1856">
                  <c:v>0.50758000000000003</c:v>
                </c:pt>
                <c:pt idx="1857">
                  <c:v>3.4404889999999999</c:v>
                </c:pt>
                <c:pt idx="1858">
                  <c:v>5.5398779999999999</c:v>
                </c:pt>
                <c:pt idx="1859">
                  <c:v>0.66278499999999996</c:v>
                </c:pt>
                <c:pt idx="1860">
                  <c:v>0.33089000000000002</c:v>
                </c:pt>
                <c:pt idx="1861">
                  <c:v>0.78361199999999998</c:v>
                </c:pt>
                <c:pt idx="1862">
                  <c:v>1.8696140000000001</c:v>
                </c:pt>
                <c:pt idx="1863">
                  <c:v>1.1955199999999999</c:v>
                </c:pt>
                <c:pt idx="1864">
                  <c:v>3.6091359999999999</c:v>
                </c:pt>
                <c:pt idx="1865">
                  <c:v>1.1970339999999999</c:v>
                </c:pt>
                <c:pt idx="1866">
                  <c:v>1.124193</c:v>
                </c:pt>
                <c:pt idx="1867">
                  <c:v>0.99370800000000004</c:v>
                </c:pt>
                <c:pt idx="1868">
                  <c:v>0.81967699999999999</c:v>
                </c:pt>
                <c:pt idx="1869">
                  <c:v>0.50488</c:v>
                </c:pt>
                <c:pt idx="1870">
                  <c:v>0.51145399999999996</c:v>
                </c:pt>
                <c:pt idx="1871">
                  <c:v>0.55683700000000003</c:v>
                </c:pt>
                <c:pt idx="1872">
                  <c:v>1.2338309999999999</c:v>
                </c:pt>
                <c:pt idx="1873">
                  <c:v>0.48394100000000001</c:v>
                </c:pt>
                <c:pt idx="1874">
                  <c:v>0.59579700000000002</c:v>
                </c:pt>
                <c:pt idx="1875">
                  <c:v>1.9690920000000001</c:v>
                </c:pt>
                <c:pt idx="1876">
                  <c:v>1.4220200000000001</c:v>
                </c:pt>
                <c:pt idx="1877">
                  <c:v>0.68892699999999996</c:v>
                </c:pt>
                <c:pt idx="1878">
                  <c:v>1.041026</c:v>
                </c:pt>
                <c:pt idx="1879">
                  <c:v>0.76596900000000001</c:v>
                </c:pt>
                <c:pt idx="1880">
                  <c:v>1.749349</c:v>
                </c:pt>
                <c:pt idx="1881">
                  <c:v>0.49625999999999998</c:v>
                </c:pt>
                <c:pt idx="1882">
                  <c:v>0.933253</c:v>
                </c:pt>
                <c:pt idx="1883">
                  <c:v>0.54386900000000005</c:v>
                </c:pt>
                <c:pt idx="1884">
                  <c:v>1.7072609999999999</c:v>
                </c:pt>
                <c:pt idx="1885">
                  <c:v>0.86265899999999995</c:v>
                </c:pt>
                <c:pt idx="1886">
                  <c:v>1.0051239999999999</c:v>
                </c:pt>
                <c:pt idx="1887">
                  <c:v>0.880193</c:v>
                </c:pt>
                <c:pt idx="1888">
                  <c:v>0.57525899999999996</c:v>
                </c:pt>
                <c:pt idx="1889">
                  <c:v>0.86713700000000005</c:v>
                </c:pt>
                <c:pt idx="1890">
                  <c:v>1.108589</c:v>
                </c:pt>
                <c:pt idx="1891">
                  <c:v>2.0692300000000001</c:v>
                </c:pt>
                <c:pt idx="1892">
                  <c:v>1.217957</c:v>
                </c:pt>
                <c:pt idx="1893">
                  <c:v>2.4256340000000001</c:v>
                </c:pt>
                <c:pt idx="1894">
                  <c:v>2.4139520000000001</c:v>
                </c:pt>
                <c:pt idx="1895">
                  <c:v>0.89154500000000003</c:v>
                </c:pt>
                <c:pt idx="1896">
                  <c:v>1.45753</c:v>
                </c:pt>
                <c:pt idx="1897">
                  <c:v>1.588676</c:v>
                </c:pt>
                <c:pt idx="1898">
                  <c:v>0.393183</c:v>
                </c:pt>
                <c:pt idx="1899">
                  <c:v>2.7788889999999999</c:v>
                </c:pt>
                <c:pt idx="1900">
                  <c:v>0.82212399999999997</c:v>
                </c:pt>
                <c:pt idx="1901">
                  <c:v>1.1264829999999999</c:v>
                </c:pt>
                <c:pt idx="1902">
                  <c:v>1.1319760000000001</c:v>
                </c:pt>
                <c:pt idx="1903">
                  <c:v>1.3076030000000001</c:v>
                </c:pt>
                <c:pt idx="1904">
                  <c:v>1.359013</c:v>
                </c:pt>
                <c:pt idx="1905">
                  <c:v>0.52144100000000004</c:v>
                </c:pt>
                <c:pt idx="1906">
                  <c:v>0.59325799999999995</c:v>
                </c:pt>
                <c:pt idx="1907">
                  <c:v>0.91761099999999995</c:v>
                </c:pt>
                <c:pt idx="1908">
                  <c:v>1.0142659999999999</c:v>
                </c:pt>
                <c:pt idx="1909">
                  <c:v>1.5955550000000001</c:v>
                </c:pt>
                <c:pt idx="1910">
                  <c:v>1.0902149999999999</c:v>
                </c:pt>
                <c:pt idx="1911">
                  <c:v>1.403913</c:v>
                </c:pt>
                <c:pt idx="1912">
                  <c:v>0.97635099999999997</c:v>
                </c:pt>
                <c:pt idx="1913">
                  <c:v>1.6461140000000001</c:v>
                </c:pt>
                <c:pt idx="1914">
                  <c:v>0.654895</c:v>
                </c:pt>
                <c:pt idx="1915">
                  <c:v>1.260016</c:v>
                </c:pt>
                <c:pt idx="1916">
                  <c:v>1.0457970000000001</c:v>
                </c:pt>
                <c:pt idx="1917">
                  <c:v>2.5071249999999998</c:v>
                </c:pt>
                <c:pt idx="1918">
                  <c:v>2.311369</c:v>
                </c:pt>
                <c:pt idx="1919">
                  <c:v>0.59546399999999999</c:v>
                </c:pt>
                <c:pt idx="1920">
                  <c:v>0.68856600000000001</c:v>
                </c:pt>
                <c:pt idx="1921">
                  <c:v>0.83463100000000001</c:v>
                </c:pt>
                <c:pt idx="1922">
                  <c:v>0.69155100000000003</c:v>
                </c:pt>
                <c:pt idx="1923">
                  <c:v>0.75377000000000005</c:v>
                </c:pt>
                <c:pt idx="1924">
                  <c:v>0.94243399999999999</c:v>
                </c:pt>
                <c:pt idx="1925">
                  <c:v>0.84572599999999998</c:v>
                </c:pt>
                <c:pt idx="1926">
                  <c:v>1.883985</c:v>
                </c:pt>
                <c:pt idx="1927">
                  <c:v>1.820028</c:v>
                </c:pt>
                <c:pt idx="1928">
                  <c:v>2.224421</c:v>
                </c:pt>
                <c:pt idx="1929">
                  <c:v>0.416856</c:v>
                </c:pt>
                <c:pt idx="1930">
                  <c:v>1.6248210000000001</c:v>
                </c:pt>
                <c:pt idx="1931">
                  <c:v>0.67879999999999996</c:v>
                </c:pt>
                <c:pt idx="1932">
                  <c:v>1.4604060000000001</c:v>
                </c:pt>
                <c:pt idx="1933">
                  <c:v>2.7609430000000001</c:v>
                </c:pt>
                <c:pt idx="1934">
                  <c:v>0.891683</c:v>
                </c:pt>
                <c:pt idx="1935">
                  <c:v>1.92076</c:v>
                </c:pt>
                <c:pt idx="1936">
                  <c:v>1.361086</c:v>
                </c:pt>
                <c:pt idx="1937">
                  <c:v>0.99391399999999996</c:v>
                </c:pt>
                <c:pt idx="1938">
                  <c:v>0.77610699999999999</c:v>
                </c:pt>
                <c:pt idx="1939">
                  <c:v>0.83087900000000003</c:v>
                </c:pt>
                <c:pt idx="1940">
                  <c:v>0.61741000000000001</c:v>
                </c:pt>
                <c:pt idx="1941">
                  <c:v>1.85798</c:v>
                </c:pt>
                <c:pt idx="1942">
                  <c:v>1.581839</c:v>
                </c:pt>
                <c:pt idx="1943">
                  <c:v>0.54456899999999997</c:v>
                </c:pt>
                <c:pt idx="1944">
                  <c:v>2.0799910000000001</c:v>
                </c:pt>
                <c:pt idx="1945">
                  <c:v>0.95036900000000002</c:v>
                </c:pt>
                <c:pt idx="1946">
                  <c:v>0.83154499999999998</c:v>
                </c:pt>
                <c:pt idx="1947">
                  <c:v>0.83434299999999995</c:v>
                </c:pt>
                <c:pt idx="1948">
                  <c:v>0.58008000000000004</c:v>
                </c:pt>
                <c:pt idx="1949">
                  <c:v>2.7496390000000002</c:v>
                </c:pt>
                <c:pt idx="1950">
                  <c:v>1.065477</c:v>
                </c:pt>
                <c:pt idx="1951">
                  <c:v>1.3415429999999999</c:v>
                </c:pt>
                <c:pt idx="1952">
                  <c:v>0.61119699999999999</c:v>
                </c:pt>
                <c:pt idx="1953">
                  <c:v>2.9061140000000001</c:v>
                </c:pt>
                <c:pt idx="1954">
                  <c:v>0.37406499999999998</c:v>
                </c:pt>
                <c:pt idx="1955">
                  <c:v>2.250807</c:v>
                </c:pt>
                <c:pt idx="1956">
                  <c:v>0.66738500000000001</c:v>
                </c:pt>
                <c:pt idx="1957">
                  <c:v>1.318076</c:v>
                </c:pt>
                <c:pt idx="1958">
                  <c:v>1.9881</c:v>
                </c:pt>
                <c:pt idx="1959">
                  <c:v>1.5270809999999999</c:v>
                </c:pt>
                <c:pt idx="1960">
                  <c:v>1.875894</c:v>
                </c:pt>
                <c:pt idx="1961">
                  <c:v>7.0546470000000001</c:v>
                </c:pt>
                <c:pt idx="1962">
                  <c:v>1.9778990000000001</c:v>
                </c:pt>
                <c:pt idx="1963">
                  <c:v>1.7612399999999999</c:v>
                </c:pt>
                <c:pt idx="1964">
                  <c:v>0.47136800000000001</c:v>
                </c:pt>
                <c:pt idx="1965">
                  <c:v>0.89341300000000001</c:v>
                </c:pt>
                <c:pt idx="1966">
                  <c:v>0.50363599999999997</c:v>
                </c:pt>
                <c:pt idx="1967">
                  <c:v>0.99692599999999998</c:v>
                </c:pt>
                <c:pt idx="1968">
                  <c:v>2.3677380000000001</c:v>
                </c:pt>
                <c:pt idx="1969">
                  <c:v>1.2020930000000001</c:v>
                </c:pt>
                <c:pt idx="1970">
                  <c:v>1.5461849999999999</c:v>
                </c:pt>
                <c:pt idx="1971">
                  <c:v>4.7802490000000004</c:v>
                </c:pt>
                <c:pt idx="1972">
                  <c:v>4.8650380000000002</c:v>
                </c:pt>
                <c:pt idx="1973">
                  <c:v>2.4954800000000001</c:v>
                </c:pt>
                <c:pt idx="1974">
                  <c:v>0.34184399999999998</c:v>
                </c:pt>
                <c:pt idx="1975">
                  <c:v>1.0761540000000001</c:v>
                </c:pt>
                <c:pt idx="1976">
                  <c:v>2.6992820000000002</c:v>
                </c:pt>
                <c:pt idx="1977">
                  <c:v>0.67839099999999997</c:v>
                </c:pt>
                <c:pt idx="1978">
                  <c:v>1.292969</c:v>
                </c:pt>
                <c:pt idx="1979">
                  <c:v>1.3036700000000001</c:v>
                </c:pt>
                <c:pt idx="1980">
                  <c:v>0.86887300000000001</c:v>
                </c:pt>
                <c:pt idx="1981">
                  <c:v>5.1761749999999997</c:v>
                </c:pt>
                <c:pt idx="1982">
                  <c:v>1.8185359999999999</c:v>
                </c:pt>
                <c:pt idx="1983">
                  <c:v>0.58996700000000002</c:v>
                </c:pt>
                <c:pt idx="1984">
                  <c:v>2.4114420000000001</c:v>
                </c:pt>
                <c:pt idx="1985">
                  <c:v>1.605804</c:v>
                </c:pt>
                <c:pt idx="1986">
                  <c:v>0.73936500000000005</c:v>
                </c:pt>
                <c:pt idx="1987">
                  <c:v>0.93348900000000001</c:v>
                </c:pt>
                <c:pt idx="1988">
                  <c:v>0.92017300000000002</c:v>
                </c:pt>
                <c:pt idx="1989">
                  <c:v>0.32735799999999998</c:v>
                </c:pt>
                <c:pt idx="1990">
                  <c:v>1.0891299999999999</c:v>
                </c:pt>
                <c:pt idx="1991">
                  <c:v>1.358846</c:v>
                </c:pt>
                <c:pt idx="1992">
                  <c:v>0.55706199999999995</c:v>
                </c:pt>
                <c:pt idx="1993">
                  <c:v>1.451141</c:v>
                </c:pt>
                <c:pt idx="1994">
                  <c:v>1.329474</c:v>
                </c:pt>
                <c:pt idx="1995">
                  <c:v>1.0821810000000001</c:v>
                </c:pt>
                <c:pt idx="1996">
                  <c:v>2.1449989999999999</c:v>
                </c:pt>
                <c:pt idx="1997">
                  <c:v>0.810863</c:v>
                </c:pt>
                <c:pt idx="1998">
                  <c:v>0.62515500000000002</c:v>
                </c:pt>
                <c:pt idx="1999">
                  <c:v>2.2666240000000002</c:v>
                </c:pt>
                <c:pt idx="2000">
                  <c:v>1.4060839999999999</c:v>
                </c:pt>
                <c:pt idx="2001">
                  <c:v>1.7466649999999999</c:v>
                </c:pt>
                <c:pt idx="2002">
                  <c:v>0.66947100000000004</c:v>
                </c:pt>
                <c:pt idx="2003">
                  <c:v>0.76842200000000005</c:v>
                </c:pt>
                <c:pt idx="2004">
                  <c:v>0.50609700000000002</c:v>
                </c:pt>
                <c:pt idx="2005">
                  <c:v>0.95296000000000003</c:v>
                </c:pt>
                <c:pt idx="2006">
                  <c:v>0.91765399999999997</c:v>
                </c:pt>
                <c:pt idx="2007">
                  <c:v>0.94984000000000002</c:v>
                </c:pt>
                <c:pt idx="2008">
                  <c:v>0.61290800000000001</c:v>
                </c:pt>
                <c:pt idx="2009">
                  <c:v>1.3229919999999999</c:v>
                </c:pt>
                <c:pt idx="2010">
                  <c:v>1.244267</c:v>
                </c:pt>
                <c:pt idx="2011">
                  <c:v>0.67457999999999996</c:v>
                </c:pt>
                <c:pt idx="2012">
                  <c:v>1.2958879999999999</c:v>
                </c:pt>
                <c:pt idx="2013">
                  <c:v>1.5724899999999999</c:v>
                </c:pt>
                <c:pt idx="2014">
                  <c:v>0.82516599999999996</c:v>
                </c:pt>
                <c:pt idx="2015">
                  <c:v>0.64733399999999996</c:v>
                </c:pt>
                <c:pt idx="2016">
                  <c:v>1.747695</c:v>
                </c:pt>
                <c:pt idx="2017">
                  <c:v>1.167286</c:v>
                </c:pt>
                <c:pt idx="2018">
                  <c:v>1.4070819999999999</c:v>
                </c:pt>
                <c:pt idx="2019">
                  <c:v>0.39202100000000001</c:v>
                </c:pt>
                <c:pt idx="2020">
                  <c:v>0.64042900000000003</c:v>
                </c:pt>
                <c:pt idx="2021">
                  <c:v>0.65016799999999997</c:v>
                </c:pt>
                <c:pt idx="2022">
                  <c:v>0.43037900000000001</c:v>
                </c:pt>
                <c:pt idx="2023">
                  <c:v>2.326794</c:v>
                </c:pt>
                <c:pt idx="2024">
                  <c:v>1.0038720000000001</c:v>
                </c:pt>
                <c:pt idx="2025">
                  <c:v>4.3119399999999999</c:v>
                </c:pt>
                <c:pt idx="2026">
                  <c:v>0.71721299999999999</c:v>
                </c:pt>
                <c:pt idx="2027">
                  <c:v>1.337124</c:v>
                </c:pt>
                <c:pt idx="2028">
                  <c:v>0.61943599999999999</c:v>
                </c:pt>
                <c:pt idx="2029">
                  <c:v>0.733464</c:v>
                </c:pt>
                <c:pt idx="2030">
                  <c:v>0.52098299999999997</c:v>
                </c:pt>
                <c:pt idx="2031">
                  <c:v>1.000321</c:v>
                </c:pt>
                <c:pt idx="2032">
                  <c:v>2.2860589999999998</c:v>
                </c:pt>
                <c:pt idx="2033">
                  <c:v>1.737096</c:v>
                </c:pt>
                <c:pt idx="2034">
                  <c:v>0.70311900000000005</c:v>
                </c:pt>
                <c:pt idx="2035">
                  <c:v>1.1753439999999999</c:v>
                </c:pt>
                <c:pt idx="2036">
                  <c:v>2.1542110000000001</c:v>
                </c:pt>
                <c:pt idx="2037">
                  <c:v>2.3065929999999999</c:v>
                </c:pt>
                <c:pt idx="2038">
                  <c:v>0.32400000000000001</c:v>
                </c:pt>
                <c:pt idx="2039">
                  <c:v>1.2236180000000001</c:v>
                </c:pt>
                <c:pt idx="2040">
                  <c:v>1.5830690000000001</c:v>
                </c:pt>
                <c:pt idx="2041">
                  <c:v>2.4532880000000001</c:v>
                </c:pt>
                <c:pt idx="2042">
                  <c:v>0.30223699999999998</c:v>
                </c:pt>
                <c:pt idx="2043">
                  <c:v>0.54313599999999995</c:v>
                </c:pt>
                <c:pt idx="2044">
                  <c:v>4.9921059999999997</c:v>
                </c:pt>
                <c:pt idx="2045">
                  <c:v>3.2774399999999999</c:v>
                </c:pt>
                <c:pt idx="2046">
                  <c:v>1.4092880000000001</c:v>
                </c:pt>
                <c:pt idx="2047">
                  <c:v>0.69225300000000001</c:v>
                </c:pt>
                <c:pt idx="2048">
                  <c:v>0.70302299999999995</c:v>
                </c:pt>
                <c:pt idx="2049">
                  <c:v>0.509104</c:v>
                </c:pt>
                <c:pt idx="2050">
                  <c:v>2.4670169999999998</c:v>
                </c:pt>
                <c:pt idx="2051">
                  <c:v>1.1933149999999999</c:v>
                </c:pt>
                <c:pt idx="2052">
                  <c:v>0.70843699999999998</c:v>
                </c:pt>
                <c:pt idx="2053">
                  <c:v>0.87123600000000001</c:v>
                </c:pt>
                <c:pt idx="2054">
                  <c:v>1.2110339999999999</c:v>
                </c:pt>
                <c:pt idx="2055">
                  <c:v>1.1301239999999999</c:v>
                </c:pt>
                <c:pt idx="2056">
                  <c:v>1.845372</c:v>
                </c:pt>
                <c:pt idx="2057">
                  <c:v>2.0819100000000001</c:v>
                </c:pt>
                <c:pt idx="2058">
                  <c:v>0.70890299999999995</c:v>
                </c:pt>
                <c:pt idx="2059">
                  <c:v>3.4243250000000001</c:v>
                </c:pt>
                <c:pt idx="2060">
                  <c:v>1.8791340000000001</c:v>
                </c:pt>
                <c:pt idx="2061">
                  <c:v>2.5547360000000001</c:v>
                </c:pt>
                <c:pt idx="2062">
                  <c:v>0.64132299999999998</c:v>
                </c:pt>
                <c:pt idx="2063">
                  <c:v>2.8530199999999999</c:v>
                </c:pt>
                <c:pt idx="2064">
                  <c:v>0.79586000000000001</c:v>
                </c:pt>
                <c:pt idx="2065">
                  <c:v>1.341008</c:v>
                </c:pt>
                <c:pt idx="2066">
                  <c:v>1.3107390000000001</c:v>
                </c:pt>
                <c:pt idx="2067">
                  <c:v>3.3195049999999999</c:v>
                </c:pt>
                <c:pt idx="2068">
                  <c:v>2.0667360000000001</c:v>
                </c:pt>
                <c:pt idx="2069">
                  <c:v>1.1444319999999999</c:v>
                </c:pt>
                <c:pt idx="2070">
                  <c:v>1.517339</c:v>
                </c:pt>
                <c:pt idx="2071">
                  <c:v>2.186239</c:v>
                </c:pt>
                <c:pt idx="2072">
                  <c:v>1.629551</c:v>
                </c:pt>
                <c:pt idx="2073">
                  <c:v>1.730634</c:v>
                </c:pt>
                <c:pt idx="2074">
                  <c:v>0.52840100000000001</c:v>
                </c:pt>
                <c:pt idx="2075">
                  <c:v>0.38053300000000001</c:v>
                </c:pt>
                <c:pt idx="2076">
                  <c:v>0.82716999999999996</c:v>
                </c:pt>
                <c:pt idx="2077">
                  <c:v>3.3357950000000001</c:v>
                </c:pt>
                <c:pt idx="2078">
                  <c:v>3.0302690000000001</c:v>
                </c:pt>
                <c:pt idx="2079">
                  <c:v>1.2235</c:v>
                </c:pt>
                <c:pt idx="2080">
                  <c:v>1.1168169999999999</c:v>
                </c:pt>
                <c:pt idx="2081">
                  <c:v>0.55208599999999997</c:v>
                </c:pt>
                <c:pt idx="2082">
                  <c:v>2.462828</c:v>
                </c:pt>
                <c:pt idx="2083">
                  <c:v>1.8879280000000001</c:v>
                </c:pt>
                <c:pt idx="2084">
                  <c:v>0.64682499999999998</c:v>
                </c:pt>
                <c:pt idx="2085">
                  <c:v>0.99475400000000003</c:v>
                </c:pt>
                <c:pt idx="2086">
                  <c:v>5.2870699999999999</c:v>
                </c:pt>
                <c:pt idx="2087">
                  <c:v>1.7404809999999999</c:v>
                </c:pt>
                <c:pt idx="2088">
                  <c:v>1.850776</c:v>
                </c:pt>
                <c:pt idx="2089">
                  <c:v>0.29823</c:v>
                </c:pt>
                <c:pt idx="2090">
                  <c:v>0.69174500000000005</c:v>
                </c:pt>
                <c:pt idx="2091">
                  <c:v>0.38563900000000001</c:v>
                </c:pt>
                <c:pt idx="2092">
                  <c:v>0.49003000000000002</c:v>
                </c:pt>
                <c:pt idx="2093">
                  <c:v>0.69806000000000001</c:v>
                </c:pt>
                <c:pt idx="2094">
                  <c:v>1.323426</c:v>
                </c:pt>
                <c:pt idx="2095">
                  <c:v>1.7925899999999999</c:v>
                </c:pt>
                <c:pt idx="2096">
                  <c:v>2.2202229999999998</c:v>
                </c:pt>
                <c:pt idx="2097">
                  <c:v>0.57785600000000004</c:v>
                </c:pt>
                <c:pt idx="2098">
                  <c:v>0.67215899999999995</c:v>
                </c:pt>
                <c:pt idx="2099">
                  <c:v>0.88661199999999996</c:v>
                </c:pt>
                <c:pt idx="2100">
                  <c:v>1.231374</c:v>
                </c:pt>
                <c:pt idx="2101">
                  <c:v>5.2666069999999996</c:v>
                </c:pt>
                <c:pt idx="2102">
                  <c:v>1.234461</c:v>
                </c:pt>
                <c:pt idx="2103">
                  <c:v>1.5736669999999999</c:v>
                </c:pt>
                <c:pt idx="2104">
                  <c:v>0.72220300000000004</c:v>
                </c:pt>
                <c:pt idx="2105">
                  <c:v>2.0527160000000002</c:v>
                </c:pt>
                <c:pt idx="2106">
                  <c:v>1.5829530000000001</c:v>
                </c:pt>
                <c:pt idx="2107">
                  <c:v>1.107029</c:v>
                </c:pt>
                <c:pt idx="2108">
                  <c:v>0.72478299999999996</c:v>
                </c:pt>
                <c:pt idx="2109">
                  <c:v>1.790049</c:v>
                </c:pt>
                <c:pt idx="2110">
                  <c:v>2.20024</c:v>
                </c:pt>
                <c:pt idx="2111">
                  <c:v>1.71367</c:v>
                </c:pt>
                <c:pt idx="2112">
                  <c:v>1.6963459999999999</c:v>
                </c:pt>
                <c:pt idx="2113">
                  <c:v>1.523569</c:v>
                </c:pt>
                <c:pt idx="2114">
                  <c:v>0.82198400000000005</c:v>
                </c:pt>
                <c:pt idx="2115">
                  <c:v>1.754313</c:v>
                </c:pt>
                <c:pt idx="2116">
                  <c:v>3.154423</c:v>
                </c:pt>
                <c:pt idx="2117">
                  <c:v>1.4098550000000001</c:v>
                </c:pt>
                <c:pt idx="2118">
                  <c:v>1.0685199999999999</c:v>
                </c:pt>
                <c:pt idx="2119">
                  <c:v>1.4121840000000001</c:v>
                </c:pt>
                <c:pt idx="2120">
                  <c:v>2.9815100000000001</c:v>
                </c:pt>
                <c:pt idx="2121">
                  <c:v>1.151958</c:v>
                </c:pt>
                <c:pt idx="2122">
                  <c:v>1.0197929999999999</c:v>
                </c:pt>
                <c:pt idx="2123">
                  <c:v>0.27191900000000002</c:v>
                </c:pt>
                <c:pt idx="2124">
                  <c:v>0.75726499999999997</c:v>
                </c:pt>
                <c:pt idx="2125">
                  <c:v>0.884996</c:v>
                </c:pt>
                <c:pt idx="2126">
                  <c:v>2.1116069999999998</c:v>
                </c:pt>
                <c:pt idx="2127">
                  <c:v>0.72286099999999998</c:v>
                </c:pt>
                <c:pt idx="2128">
                  <c:v>0.82850699999999999</c:v>
                </c:pt>
                <c:pt idx="2129">
                  <c:v>2.550554</c:v>
                </c:pt>
                <c:pt idx="2130">
                  <c:v>1.090141</c:v>
                </c:pt>
                <c:pt idx="2131">
                  <c:v>0.94330199999999997</c:v>
                </c:pt>
                <c:pt idx="2132">
                  <c:v>0.887378</c:v>
                </c:pt>
                <c:pt idx="2133">
                  <c:v>0.71071700000000004</c:v>
                </c:pt>
                <c:pt idx="2134">
                  <c:v>0.28651799999999999</c:v>
                </c:pt>
                <c:pt idx="2135">
                  <c:v>2.3272400000000002</c:v>
                </c:pt>
                <c:pt idx="2136">
                  <c:v>1.317294</c:v>
                </c:pt>
                <c:pt idx="2137">
                  <c:v>2.72959</c:v>
                </c:pt>
                <c:pt idx="2138">
                  <c:v>1.0328360000000001</c:v>
                </c:pt>
                <c:pt idx="2139">
                  <c:v>0.94552499999999995</c:v>
                </c:pt>
                <c:pt idx="2140">
                  <c:v>0.849132</c:v>
                </c:pt>
                <c:pt idx="2141">
                  <c:v>2.3346979999999999</c:v>
                </c:pt>
                <c:pt idx="2142">
                  <c:v>1.2708729999999999</c:v>
                </c:pt>
                <c:pt idx="2143">
                  <c:v>0.50602999999999998</c:v>
                </c:pt>
                <c:pt idx="2144">
                  <c:v>2.5862240000000001</c:v>
                </c:pt>
                <c:pt idx="2145">
                  <c:v>2.4195799999999998</c:v>
                </c:pt>
                <c:pt idx="2146">
                  <c:v>3.2697479999999999</c:v>
                </c:pt>
                <c:pt idx="2147">
                  <c:v>2.0317460000000001</c:v>
                </c:pt>
                <c:pt idx="2148">
                  <c:v>1.896755</c:v>
                </c:pt>
                <c:pt idx="2149">
                  <c:v>1.298168</c:v>
                </c:pt>
                <c:pt idx="2150">
                  <c:v>0.68847899999999995</c:v>
                </c:pt>
                <c:pt idx="2151">
                  <c:v>1.0596239999999999</c:v>
                </c:pt>
                <c:pt idx="2152">
                  <c:v>3.1129319999999998</c:v>
                </c:pt>
                <c:pt idx="2153">
                  <c:v>1.012912</c:v>
                </c:pt>
                <c:pt idx="2154">
                  <c:v>1.200909</c:v>
                </c:pt>
                <c:pt idx="2155">
                  <c:v>1.3640680000000001</c:v>
                </c:pt>
                <c:pt idx="2156">
                  <c:v>2.2588659999999998</c:v>
                </c:pt>
                <c:pt idx="2157">
                  <c:v>1.421133</c:v>
                </c:pt>
                <c:pt idx="2158">
                  <c:v>0.69176199999999999</c:v>
                </c:pt>
                <c:pt idx="2159">
                  <c:v>0.93615499999999996</c:v>
                </c:pt>
                <c:pt idx="2160">
                  <c:v>0.91725900000000005</c:v>
                </c:pt>
                <c:pt idx="2161">
                  <c:v>2.1066440000000002</c:v>
                </c:pt>
                <c:pt idx="2162">
                  <c:v>0.68823000000000001</c:v>
                </c:pt>
                <c:pt idx="2163">
                  <c:v>1.7797449999999999</c:v>
                </c:pt>
                <c:pt idx="2164">
                  <c:v>1.329518</c:v>
                </c:pt>
                <c:pt idx="2165">
                  <c:v>0.90611299999999995</c:v>
                </c:pt>
                <c:pt idx="2166">
                  <c:v>1.447546</c:v>
                </c:pt>
                <c:pt idx="2167">
                  <c:v>0.70058900000000002</c:v>
                </c:pt>
                <c:pt idx="2168">
                  <c:v>3.8358219999999998</c:v>
                </c:pt>
                <c:pt idx="2169">
                  <c:v>0.96763100000000002</c:v>
                </c:pt>
                <c:pt idx="2170">
                  <c:v>1.994397</c:v>
                </c:pt>
                <c:pt idx="2171">
                  <c:v>2.5597530000000002</c:v>
                </c:pt>
                <c:pt idx="2172">
                  <c:v>1.9381949999999999</c:v>
                </c:pt>
                <c:pt idx="2173">
                  <c:v>2.0736500000000002</c:v>
                </c:pt>
                <c:pt idx="2174">
                  <c:v>1.3102940000000001</c:v>
                </c:pt>
                <c:pt idx="2175">
                  <c:v>0.25920500000000002</c:v>
                </c:pt>
                <c:pt idx="2176">
                  <c:v>0.43670100000000001</c:v>
                </c:pt>
                <c:pt idx="2177">
                  <c:v>1.540071</c:v>
                </c:pt>
                <c:pt idx="2178">
                  <c:v>0.82328100000000004</c:v>
                </c:pt>
                <c:pt idx="2179">
                  <c:v>1.177284</c:v>
                </c:pt>
                <c:pt idx="2180">
                  <c:v>0.64268700000000001</c:v>
                </c:pt>
                <c:pt idx="2181">
                  <c:v>2.0440119999999999</c:v>
                </c:pt>
                <c:pt idx="2182">
                  <c:v>1.5449949999999999</c:v>
                </c:pt>
                <c:pt idx="2183">
                  <c:v>0.91164699999999999</c:v>
                </c:pt>
                <c:pt idx="2184">
                  <c:v>1.028624</c:v>
                </c:pt>
                <c:pt idx="2185">
                  <c:v>0.70432700000000004</c:v>
                </c:pt>
                <c:pt idx="2186">
                  <c:v>2.136361</c:v>
                </c:pt>
                <c:pt idx="2187">
                  <c:v>1.5522689999999999</c:v>
                </c:pt>
                <c:pt idx="2188">
                  <c:v>1.1105389999999999</c:v>
                </c:pt>
                <c:pt idx="2189">
                  <c:v>1.50743</c:v>
                </c:pt>
                <c:pt idx="2190">
                  <c:v>1.0198560000000001</c:v>
                </c:pt>
                <c:pt idx="2191">
                  <c:v>2.7772039999999998</c:v>
                </c:pt>
                <c:pt idx="2192">
                  <c:v>1.2539419999999999</c:v>
                </c:pt>
                <c:pt idx="2193">
                  <c:v>0.67699699999999996</c:v>
                </c:pt>
                <c:pt idx="2194">
                  <c:v>1.1727019999999999</c:v>
                </c:pt>
                <c:pt idx="2195">
                  <c:v>0.60515799999999997</c:v>
                </c:pt>
                <c:pt idx="2196">
                  <c:v>0.84169400000000005</c:v>
                </c:pt>
                <c:pt idx="2197">
                  <c:v>5.6150510000000002</c:v>
                </c:pt>
                <c:pt idx="2198">
                  <c:v>3.2311040000000002</c:v>
                </c:pt>
                <c:pt idx="2199">
                  <c:v>6.3323780000000003</c:v>
                </c:pt>
                <c:pt idx="2200">
                  <c:v>2.1773060000000002</c:v>
                </c:pt>
                <c:pt idx="2201">
                  <c:v>0.49842999999999998</c:v>
                </c:pt>
                <c:pt idx="2202">
                  <c:v>0.51076500000000002</c:v>
                </c:pt>
                <c:pt idx="2203">
                  <c:v>2.3252350000000002</c:v>
                </c:pt>
                <c:pt idx="2204">
                  <c:v>1.0427580000000001</c:v>
                </c:pt>
                <c:pt idx="2205">
                  <c:v>0.95474999999999999</c:v>
                </c:pt>
                <c:pt idx="2206">
                  <c:v>0.86785999999999996</c:v>
                </c:pt>
                <c:pt idx="2207">
                  <c:v>1.5602750000000001</c:v>
                </c:pt>
                <c:pt idx="2208">
                  <c:v>1.530483</c:v>
                </c:pt>
                <c:pt idx="2209">
                  <c:v>1.469328</c:v>
                </c:pt>
                <c:pt idx="2210">
                  <c:v>0.49808799999999998</c:v>
                </c:pt>
                <c:pt idx="2211">
                  <c:v>2.344678</c:v>
                </c:pt>
                <c:pt idx="2212">
                  <c:v>1.3778010000000001</c:v>
                </c:pt>
                <c:pt idx="2213">
                  <c:v>0.58209299999999997</c:v>
                </c:pt>
                <c:pt idx="2214">
                  <c:v>1.8235809999999999</c:v>
                </c:pt>
                <c:pt idx="2215">
                  <c:v>0.47845500000000002</c:v>
                </c:pt>
                <c:pt idx="2216">
                  <c:v>1.521042</c:v>
                </c:pt>
                <c:pt idx="2217">
                  <c:v>0.875637</c:v>
                </c:pt>
                <c:pt idx="2218">
                  <c:v>0.67760799999999999</c:v>
                </c:pt>
                <c:pt idx="2219">
                  <c:v>1.4655480000000001</c:v>
                </c:pt>
                <c:pt idx="2220">
                  <c:v>0.65817300000000001</c:v>
                </c:pt>
                <c:pt idx="2221">
                  <c:v>2.4499819999999999</c:v>
                </c:pt>
                <c:pt idx="2222">
                  <c:v>3.6605940000000001</c:v>
                </c:pt>
                <c:pt idx="2223">
                  <c:v>1.078355</c:v>
                </c:pt>
                <c:pt idx="2224">
                  <c:v>1.3425370000000001</c:v>
                </c:pt>
                <c:pt idx="2225">
                  <c:v>2.2182249999999999</c:v>
                </c:pt>
                <c:pt idx="2226">
                  <c:v>0.85581099999999999</c:v>
                </c:pt>
                <c:pt idx="2227">
                  <c:v>1.4876320000000001</c:v>
                </c:pt>
                <c:pt idx="2228">
                  <c:v>2.5656850000000002</c:v>
                </c:pt>
                <c:pt idx="2229">
                  <c:v>0.76854900000000004</c:v>
                </c:pt>
                <c:pt idx="2230">
                  <c:v>2.4651890000000001</c:v>
                </c:pt>
                <c:pt idx="2231">
                  <c:v>0.58126299999999997</c:v>
                </c:pt>
                <c:pt idx="2232">
                  <c:v>1.975395</c:v>
                </c:pt>
                <c:pt idx="2233">
                  <c:v>1.810703</c:v>
                </c:pt>
                <c:pt idx="2234">
                  <c:v>2.7589670000000002</c:v>
                </c:pt>
                <c:pt idx="2235">
                  <c:v>0.76287300000000002</c:v>
                </c:pt>
                <c:pt idx="2236">
                  <c:v>0.78493900000000005</c:v>
                </c:pt>
                <c:pt idx="2237">
                  <c:v>1.0730580000000001</c:v>
                </c:pt>
                <c:pt idx="2238">
                  <c:v>0.57315000000000005</c:v>
                </c:pt>
                <c:pt idx="2239">
                  <c:v>1.7589680000000001</c:v>
                </c:pt>
                <c:pt idx="2240">
                  <c:v>1.419438</c:v>
                </c:pt>
                <c:pt idx="2241">
                  <c:v>2.4093779999999998</c:v>
                </c:pt>
                <c:pt idx="2242">
                  <c:v>1.530737</c:v>
                </c:pt>
                <c:pt idx="2243">
                  <c:v>1.7198519999999999</c:v>
                </c:pt>
                <c:pt idx="2244">
                  <c:v>1.157235</c:v>
                </c:pt>
                <c:pt idx="2245">
                  <c:v>3.387397</c:v>
                </c:pt>
                <c:pt idx="2246">
                  <c:v>2.959743</c:v>
                </c:pt>
                <c:pt idx="2247">
                  <c:v>0.236122</c:v>
                </c:pt>
                <c:pt idx="2248">
                  <c:v>0.921323</c:v>
                </c:pt>
                <c:pt idx="2249">
                  <c:v>0.75156699999999999</c:v>
                </c:pt>
                <c:pt idx="2250">
                  <c:v>2.105829</c:v>
                </c:pt>
                <c:pt idx="2251">
                  <c:v>1.197012</c:v>
                </c:pt>
                <c:pt idx="2252">
                  <c:v>1.833456</c:v>
                </c:pt>
                <c:pt idx="2253">
                  <c:v>0.84712399999999999</c:v>
                </c:pt>
                <c:pt idx="2254">
                  <c:v>1.5102199999999999</c:v>
                </c:pt>
                <c:pt idx="2255">
                  <c:v>2.7189220000000001</c:v>
                </c:pt>
                <c:pt idx="2256">
                  <c:v>0.75983299999999998</c:v>
                </c:pt>
                <c:pt idx="2257">
                  <c:v>2.3201890000000001</c:v>
                </c:pt>
                <c:pt idx="2258">
                  <c:v>1.1828540000000001</c:v>
                </c:pt>
                <c:pt idx="2259">
                  <c:v>2.3170329999999999</c:v>
                </c:pt>
                <c:pt idx="2260">
                  <c:v>0.59918300000000002</c:v>
                </c:pt>
                <c:pt idx="2261">
                  <c:v>1.588314</c:v>
                </c:pt>
                <c:pt idx="2262">
                  <c:v>0.747834</c:v>
                </c:pt>
                <c:pt idx="2263">
                  <c:v>1.3806989999999999</c:v>
                </c:pt>
                <c:pt idx="2264">
                  <c:v>0.61953000000000003</c:v>
                </c:pt>
                <c:pt idx="2265">
                  <c:v>1.8309610000000001</c:v>
                </c:pt>
                <c:pt idx="2266">
                  <c:v>0.51359699999999997</c:v>
                </c:pt>
                <c:pt idx="2267">
                  <c:v>0.35688999999999999</c:v>
                </c:pt>
                <c:pt idx="2268">
                  <c:v>2.51871</c:v>
                </c:pt>
                <c:pt idx="2269">
                  <c:v>1.5084679999999999</c:v>
                </c:pt>
                <c:pt idx="2270">
                  <c:v>2.2168109999999999</c:v>
                </c:pt>
                <c:pt idx="2271">
                  <c:v>2.4926900000000001</c:v>
                </c:pt>
                <c:pt idx="2272">
                  <c:v>2.573305</c:v>
                </c:pt>
                <c:pt idx="2273">
                  <c:v>1.258715</c:v>
                </c:pt>
                <c:pt idx="2274">
                  <c:v>0.892127</c:v>
                </c:pt>
                <c:pt idx="2275">
                  <c:v>1.4742139999999999</c:v>
                </c:pt>
                <c:pt idx="2276">
                  <c:v>0.57222899999999999</c:v>
                </c:pt>
                <c:pt idx="2277">
                  <c:v>0.518787</c:v>
                </c:pt>
                <c:pt idx="2278">
                  <c:v>1.219757</c:v>
                </c:pt>
                <c:pt idx="2279">
                  <c:v>0.60660800000000004</c:v>
                </c:pt>
                <c:pt idx="2280">
                  <c:v>0.842086</c:v>
                </c:pt>
                <c:pt idx="2281">
                  <c:v>2.1102789999999998</c:v>
                </c:pt>
                <c:pt idx="2282">
                  <c:v>2.6180180000000002</c:v>
                </c:pt>
                <c:pt idx="2283">
                  <c:v>2.3303099999999999</c:v>
                </c:pt>
                <c:pt idx="2284">
                  <c:v>0.328152</c:v>
                </c:pt>
                <c:pt idx="2285">
                  <c:v>1.817903</c:v>
                </c:pt>
                <c:pt idx="2286">
                  <c:v>0.84963999999999995</c:v>
                </c:pt>
                <c:pt idx="2287">
                  <c:v>0.58379700000000001</c:v>
                </c:pt>
                <c:pt idx="2288">
                  <c:v>1.9516709999999999</c:v>
                </c:pt>
                <c:pt idx="2289">
                  <c:v>0.44092300000000001</c:v>
                </c:pt>
                <c:pt idx="2290">
                  <c:v>1.238955</c:v>
                </c:pt>
                <c:pt idx="2291">
                  <c:v>1.2850060000000001</c:v>
                </c:pt>
                <c:pt idx="2292">
                  <c:v>3.0947559999999998</c:v>
                </c:pt>
                <c:pt idx="2293">
                  <c:v>1.2010240000000001</c:v>
                </c:pt>
                <c:pt idx="2294">
                  <c:v>0.48703299999999999</c:v>
                </c:pt>
                <c:pt idx="2295">
                  <c:v>1.1925870000000001</c:v>
                </c:pt>
                <c:pt idx="2296">
                  <c:v>1.050443</c:v>
                </c:pt>
                <c:pt idx="2297">
                  <c:v>2.8058070000000002</c:v>
                </c:pt>
                <c:pt idx="2298">
                  <c:v>1.3139989999999999</c:v>
                </c:pt>
                <c:pt idx="2299">
                  <c:v>2.3190179999999998</c:v>
                </c:pt>
                <c:pt idx="2300">
                  <c:v>2.506119</c:v>
                </c:pt>
                <c:pt idx="2301">
                  <c:v>0.62098399999999998</c:v>
                </c:pt>
                <c:pt idx="2302">
                  <c:v>1.563698</c:v>
                </c:pt>
                <c:pt idx="2303">
                  <c:v>1.7721899999999999</c:v>
                </c:pt>
                <c:pt idx="2304">
                  <c:v>0.87153000000000003</c:v>
                </c:pt>
                <c:pt idx="2305">
                  <c:v>0.29115000000000002</c:v>
                </c:pt>
                <c:pt idx="2306">
                  <c:v>2.4206819999999998</c:v>
                </c:pt>
                <c:pt idx="2307">
                  <c:v>1.354678</c:v>
                </c:pt>
                <c:pt idx="2308">
                  <c:v>0.94219399999999998</c:v>
                </c:pt>
                <c:pt idx="2309">
                  <c:v>1.654849</c:v>
                </c:pt>
                <c:pt idx="2310">
                  <c:v>1.481196</c:v>
                </c:pt>
                <c:pt idx="2311">
                  <c:v>1.602257</c:v>
                </c:pt>
                <c:pt idx="2312">
                  <c:v>0.53518699999999997</c:v>
                </c:pt>
                <c:pt idx="2313">
                  <c:v>1.1631720000000001</c:v>
                </c:pt>
                <c:pt idx="2314">
                  <c:v>0.67433699999999996</c:v>
                </c:pt>
                <c:pt idx="2315">
                  <c:v>1.0057100000000001</c:v>
                </c:pt>
                <c:pt idx="2316">
                  <c:v>1.639837</c:v>
                </c:pt>
                <c:pt idx="2317">
                  <c:v>0.91356899999999996</c:v>
                </c:pt>
                <c:pt idx="2318">
                  <c:v>1.089904</c:v>
                </c:pt>
                <c:pt idx="2319">
                  <c:v>0.78904200000000002</c:v>
                </c:pt>
                <c:pt idx="2320">
                  <c:v>2.8307030000000002</c:v>
                </c:pt>
                <c:pt idx="2321">
                  <c:v>0.62739500000000004</c:v>
                </c:pt>
                <c:pt idx="2322">
                  <c:v>3.0892249999999999</c:v>
                </c:pt>
                <c:pt idx="2323">
                  <c:v>0.752776</c:v>
                </c:pt>
                <c:pt idx="2324">
                  <c:v>0.83288700000000004</c:v>
                </c:pt>
                <c:pt idx="2325">
                  <c:v>3.059304</c:v>
                </c:pt>
                <c:pt idx="2326">
                  <c:v>2.4956849999999999</c:v>
                </c:pt>
                <c:pt idx="2327">
                  <c:v>1.943818</c:v>
                </c:pt>
                <c:pt idx="2328">
                  <c:v>1.7181150000000001</c:v>
                </c:pt>
                <c:pt idx="2329">
                  <c:v>1.979314</c:v>
                </c:pt>
                <c:pt idx="2330">
                  <c:v>1.9378679999999999</c:v>
                </c:pt>
                <c:pt idx="2331">
                  <c:v>1.8705510000000001</c:v>
                </c:pt>
                <c:pt idx="2332">
                  <c:v>0.49134100000000003</c:v>
                </c:pt>
                <c:pt idx="2333">
                  <c:v>3.1558280000000001</c:v>
                </c:pt>
                <c:pt idx="2334">
                  <c:v>0.57490699999999995</c:v>
                </c:pt>
                <c:pt idx="2335">
                  <c:v>0.70226999999999995</c:v>
                </c:pt>
                <c:pt idx="2336">
                  <c:v>0.60609199999999996</c:v>
                </c:pt>
                <c:pt idx="2337">
                  <c:v>0.71231</c:v>
                </c:pt>
                <c:pt idx="2338">
                  <c:v>1.524486</c:v>
                </c:pt>
                <c:pt idx="2339">
                  <c:v>0.86425600000000002</c:v>
                </c:pt>
                <c:pt idx="2340">
                  <c:v>1.70438</c:v>
                </c:pt>
                <c:pt idx="2341">
                  <c:v>3.1874820000000001</c:v>
                </c:pt>
                <c:pt idx="2342">
                  <c:v>0.50204700000000002</c:v>
                </c:pt>
                <c:pt idx="2343">
                  <c:v>2.8921269999999999</c:v>
                </c:pt>
                <c:pt idx="2344">
                  <c:v>2.1608649999999998</c:v>
                </c:pt>
                <c:pt idx="2345">
                  <c:v>1.3902749999999999</c:v>
                </c:pt>
                <c:pt idx="2346">
                  <c:v>0.81229300000000004</c:v>
                </c:pt>
                <c:pt idx="2347">
                  <c:v>0.510382</c:v>
                </c:pt>
                <c:pt idx="2348">
                  <c:v>1.472731</c:v>
                </c:pt>
                <c:pt idx="2349">
                  <c:v>5.0648169999999997</c:v>
                </c:pt>
                <c:pt idx="2350">
                  <c:v>0.78240900000000002</c:v>
                </c:pt>
                <c:pt idx="2351">
                  <c:v>1.9373940000000001</c:v>
                </c:pt>
                <c:pt idx="2352">
                  <c:v>1.8040050000000001</c:v>
                </c:pt>
                <c:pt idx="2353">
                  <c:v>0.50727699999999998</c:v>
                </c:pt>
                <c:pt idx="2354">
                  <c:v>0.28165899999999999</c:v>
                </c:pt>
                <c:pt idx="2355">
                  <c:v>0.49243300000000001</c:v>
                </c:pt>
                <c:pt idx="2356">
                  <c:v>0.90085899999999997</c:v>
                </c:pt>
                <c:pt idx="2357">
                  <c:v>1.5855049999999999</c:v>
                </c:pt>
                <c:pt idx="2358">
                  <c:v>2.5597829999999999</c:v>
                </c:pt>
                <c:pt idx="2359">
                  <c:v>1.08785</c:v>
                </c:pt>
                <c:pt idx="2360">
                  <c:v>1.0797220000000001</c:v>
                </c:pt>
                <c:pt idx="2361">
                  <c:v>1.3441069999999999</c:v>
                </c:pt>
                <c:pt idx="2362">
                  <c:v>2.5468389999999999</c:v>
                </c:pt>
                <c:pt idx="2363">
                  <c:v>1.4575819999999999</c:v>
                </c:pt>
                <c:pt idx="2364">
                  <c:v>1.612814</c:v>
                </c:pt>
                <c:pt idx="2365">
                  <c:v>2.4422640000000002</c:v>
                </c:pt>
                <c:pt idx="2366">
                  <c:v>0.97721800000000003</c:v>
                </c:pt>
                <c:pt idx="2367">
                  <c:v>0.72636299999999998</c:v>
                </c:pt>
                <c:pt idx="2368">
                  <c:v>1.777833</c:v>
                </c:pt>
                <c:pt idx="2369">
                  <c:v>4.0689719999999996</c:v>
                </c:pt>
                <c:pt idx="2370">
                  <c:v>3.0089920000000001</c:v>
                </c:pt>
                <c:pt idx="2371">
                  <c:v>0.50373900000000005</c:v>
                </c:pt>
                <c:pt idx="2372">
                  <c:v>0.76620999999999995</c:v>
                </c:pt>
                <c:pt idx="2373">
                  <c:v>3.2184159999999999</c:v>
                </c:pt>
                <c:pt idx="2374">
                  <c:v>0.95091400000000004</c:v>
                </c:pt>
                <c:pt idx="2375">
                  <c:v>2.6252409999999999</c:v>
                </c:pt>
                <c:pt idx="2376">
                  <c:v>0.828511</c:v>
                </c:pt>
                <c:pt idx="2377">
                  <c:v>1.86856</c:v>
                </c:pt>
                <c:pt idx="2378">
                  <c:v>1.020686</c:v>
                </c:pt>
                <c:pt idx="2379">
                  <c:v>2.4959479999999998</c:v>
                </c:pt>
                <c:pt idx="2380">
                  <c:v>1.6857249999999999</c:v>
                </c:pt>
                <c:pt idx="2381">
                  <c:v>1.7901450000000001</c:v>
                </c:pt>
                <c:pt idx="2382">
                  <c:v>1.0600970000000001</c:v>
                </c:pt>
                <c:pt idx="2383">
                  <c:v>2.0893510000000002</c:v>
                </c:pt>
                <c:pt idx="2384">
                  <c:v>1.0086889999999999</c:v>
                </c:pt>
                <c:pt idx="2385">
                  <c:v>1.396862</c:v>
                </c:pt>
                <c:pt idx="2386">
                  <c:v>0.65466000000000002</c:v>
                </c:pt>
                <c:pt idx="2387">
                  <c:v>0.70604299999999998</c:v>
                </c:pt>
                <c:pt idx="2388">
                  <c:v>0.31484200000000001</c:v>
                </c:pt>
                <c:pt idx="2389">
                  <c:v>1.997374</c:v>
                </c:pt>
                <c:pt idx="2390">
                  <c:v>1.875885</c:v>
                </c:pt>
                <c:pt idx="2391">
                  <c:v>0.44039400000000001</c:v>
                </c:pt>
                <c:pt idx="2392">
                  <c:v>1.1494759999999999</c:v>
                </c:pt>
                <c:pt idx="2393">
                  <c:v>3.778921</c:v>
                </c:pt>
                <c:pt idx="2394">
                  <c:v>1.095121</c:v>
                </c:pt>
                <c:pt idx="2395">
                  <c:v>0.28784399999999999</c:v>
                </c:pt>
                <c:pt idx="2396">
                  <c:v>2.6369590000000001</c:v>
                </c:pt>
                <c:pt idx="2397">
                  <c:v>0.72028599999999998</c:v>
                </c:pt>
                <c:pt idx="2398">
                  <c:v>1.7893950000000001</c:v>
                </c:pt>
                <c:pt idx="2399">
                  <c:v>1.972264</c:v>
                </c:pt>
                <c:pt idx="2400">
                  <c:v>1.0407599999999999</c:v>
                </c:pt>
                <c:pt idx="2401">
                  <c:v>0.62702999999999998</c:v>
                </c:pt>
                <c:pt idx="2402">
                  <c:v>0.70964499999999997</c:v>
                </c:pt>
                <c:pt idx="2403">
                  <c:v>1.291793</c:v>
                </c:pt>
                <c:pt idx="2404">
                  <c:v>0.78658600000000001</c:v>
                </c:pt>
                <c:pt idx="2405">
                  <c:v>0.68036399999999997</c:v>
                </c:pt>
                <c:pt idx="2406">
                  <c:v>0.38968799999999998</c:v>
                </c:pt>
                <c:pt idx="2407">
                  <c:v>1.9062669999999999</c:v>
                </c:pt>
                <c:pt idx="2408">
                  <c:v>1.466486</c:v>
                </c:pt>
                <c:pt idx="2409">
                  <c:v>0.98386700000000005</c:v>
                </c:pt>
                <c:pt idx="2410">
                  <c:v>1.425964</c:v>
                </c:pt>
                <c:pt idx="2411">
                  <c:v>1.713363</c:v>
                </c:pt>
                <c:pt idx="2412">
                  <c:v>1.060519</c:v>
                </c:pt>
                <c:pt idx="2413">
                  <c:v>0.91930000000000001</c:v>
                </c:pt>
                <c:pt idx="2414">
                  <c:v>0.90394099999999999</c:v>
                </c:pt>
                <c:pt idx="2415">
                  <c:v>1.492494</c:v>
                </c:pt>
                <c:pt idx="2416">
                  <c:v>0.94642000000000004</c:v>
                </c:pt>
                <c:pt idx="2417">
                  <c:v>3.9379179999999998</c:v>
                </c:pt>
                <c:pt idx="2418">
                  <c:v>0.62596499999999999</c:v>
                </c:pt>
                <c:pt idx="2419">
                  <c:v>0.97231999999999996</c:v>
                </c:pt>
                <c:pt idx="2420">
                  <c:v>0.65534499999999996</c:v>
                </c:pt>
                <c:pt idx="2421">
                  <c:v>1.9415309999999999</c:v>
                </c:pt>
                <c:pt idx="2422">
                  <c:v>0.95047499999999996</c:v>
                </c:pt>
                <c:pt idx="2423">
                  <c:v>0.96766399999999997</c:v>
                </c:pt>
                <c:pt idx="2424">
                  <c:v>1.420933</c:v>
                </c:pt>
                <c:pt idx="2425">
                  <c:v>0.772563</c:v>
                </c:pt>
                <c:pt idx="2426">
                  <c:v>0.66496100000000002</c:v>
                </c:pt>
                <c:pt idx="2427">
                  <c:v>2.3441139999999998</c:v>
                </c:pt>
                <c:pt idx="2428">
                  <c:v>1.2059949999999999</c:v>
                </c:pt>
                <c:pt idx="2429">
                  <c:v>1.3441449999999999</c:v>
                </c:pt>
                <c:pt idx="2430">
                  <c:v>0.44237700000000002</c:v>
                </c:pt>
                <c:pt idx="2431">
                  <c:v>0.50037100000000001</c:v>
                </c:pt>
                <c:pt idx="2432">
                  <c:v>0.80603599999999997</c:v>
                </c:pt>
                <c:pt idx="2433">
                  <c:v>1.0938969999999999</c:v>
                </c:pt>
                <c:pt idx="2434">
                  <c:v>0.94963500000000001</c:v>
                </c:pt>
                <c:pt idx="2435">
                  <c:v>0.75351299999999999</c:v>
                </c:pt>
                <c:pt idx="2436">
                  <c:v>1.160318</c:v>
                </c:pt>
                <c:pt idx="2437">
                  <c:v>0.66060600000000003</c:v>
                </c:pt>
                <c:pt idx="2438">
                  <c:v>2.3869769999999999</c:v>
                </c:pt>
                <c:pt idx="2439">
                  <c:v>2.5336829999999999</c:v>
                </c:pt>
                <c:pt idx="2440">
                  <c:v>2.2390099999999999</c:v>
                </c:pt>
                <c:pt idx="2441">
                  <c:v>0.69419799999999998</c:v>
                </c:pt>
                <c:pt idx="2442">
                  <c:v>0.32003399999999999</c:v>
                </c:pt>
                <c:pt idx="2443">
                  <c:v>0.36474499999999999</c:v>
                </c:pt>
                <c:pt idx="2444">
                  <c:v>1.208539</c:v>
                </c:pt>
                <c:pt idx="2445">
                  <c:v>0.92393099999999995</c:v>
                </c:pt>
                <c:pt idx="2446">
                  <c:v>1.206909</c:v>
                </c:pt>
                <c:pt idx="2447">
                  <c:v>0.72794099999999995</c:v>
                </c:pt>
                <c:pt idx="2448">
                  <c:v>1.3189219999999999</c:v>
                </c:pt>
                <c:pt idx="2449">
                  <c:v>2.5327709999999999</c:v>
                </c:pt>
                <c:pt idx="2450">
                  <c:v>3.6516999999999999</c:v>
                </c:pt>
                <c:pt idx="2451">
                  <c:v>0.64138200000000001</c:v>
                </c:pt>
                <c:pt idx="2452">
                  <c:v>1.0200929999999999</c:v>
                </c:pt>
                <c:pt idx="2453">
                  <c:v>0.86810299999999996</c:v>
                </c:pt>
                <c:pt idx="2454">
                  <c:v>0.80582600000000004</c:v>
                </c:pt>
                <c:pt idx="2455">
                  <c:v>1.7338290000000001</c:v>
                </c:pt>
                <c:pt idx="2456">
                  <c:v>0.80069199999999996</c:v>
                </c:pt>
                <c:pt idx="2457">
                  <c:v>0.91224899999999998</c:v>
                </c:pt>
                <c:pt idx="2458">
                  <c:v>0.78864900000000004</c:v>
                </c:pt>
                <c:pt idx="2459">
                  <c:v>0.59782299999999999</c:v>
                </c:pt>
                <c:pt idx="2460">
                  <c:v>0.65532100000000004</c:v>
                </c:pt>
                <c:pt idx="2461">
                  <c:v>0.67058600000000002</c:v>
                </c:pt>
                <c:pt idx="2462">
                  <c:v>0.82915099999999997</c:v>
                </c:pt>
                <c:pt idx="2463">
                  <c:v>0.63979799999999998</c:v>
                </c:pt>
                <c:pt idx="2464">
                  <c:v>3.8046250000000001</c:v>
                </c:pt>
                <c:pt idx="2465">
                  <c:v>1.285053</c:v>
                </c:pt>
                <c:pt idx="2466">
                  <c:v>1.682515</c:v>
                </c:pt>
                <c:pt idx="2467">
                  <c:v>0.59774300000000002</c:v>
                </c:pt>
                <c:pt idx="2468">
                  <c:v>0.66798500000000005</c:v>
                </c:pt>
                <c:pt idx="2469">
                  <c:v>1.5788260000000001</c:v>
                </c:pt>
                <c:pt idx="2470">
                  <c:v>1.3628979999999999</c:v>
                </c:pt>
                <c:pt idx="2471">
                  <c:v>0.81781000000000004</c:v>
                </c:pt>
                <c:pt idx="2472">
                  <c:v>3.1909489999999998</c:v>
                </c:pt>
                <c:pt idx="2473">
                  <c:v>2.0355720000000002</c:v>
                </c:pt>
                <c:pt idx="2474">
                  <c:v>0.89555600000000002</c:v>
                </c:pt>
                <c:pt idx="2475">
                  <c:v>2.1339950000000001</c:v>
                </c:pt>
                <c:pt idx="2476">
                  <c:v>1.4315150000000001</c:v>
                </c:pt>
                <c:pt idx="2477">
                  <c:v>0.69671799999999995</c:v>
                </c:pt>
                <c:pt idx="2478">
                  <c:v>2.880366</c:v>
                </c:pt>
                <c:pt idx="2479">
                  <c:v>0.75866299999999998</c:v>
                </c:pt>
                <c:pt idx="2480">
                  <c:v>1.138225</c:v>
                </c:pt>
                <c:pt idx="2481">
                  <c:v>1.121821</c:v>
                </c:pt>
                <c:pt idx="2482">
                  <c:v>1.374649</c:v>
                </c:pt>
                <c:pt idx="2483">
                  <c:v>0.991035</c:v>
                </c:pt>
                <c:pt idx="2484">
                  <c:v>1.8404700000000001</c:v>
                </c:pt>
                <c:pt idx="2485">
                  <c:v>2.1202580000000002</c:v>
                </c:pt>
                <c:pt idx="2486">
                  <c:v>4.0337110000000003</c:v>
                </c:pt>
                <c:pt idx="2487">
                  <c:v>0.66254599999999997</c:v>
                </c:pt>
                <c:pt idx="2488">
                  <c:v>1.241625</c:v>
                </c:pt>
                <c:pt idx="2489">
                  <c:v>1.6948030000000001</c:v>
                </c:pt>
                <c:pt idx="2490">
                  <c:v>0.38431100000000001</c:v>
                </c:pt>
                <c:pt idx="2491">
                  <c:v>2.1681430000000002</c:v>
                </c:pt>
                <c:pt idx="2492">
                  <c:v>0.80396100000000004</c:v>
                </c:pt>
                <c:pt idx="2493">
                  <c:v>2.2594370000000001</c:v>
                </c:pt>
                <c:pt idx="2494">
                  <c:v>0.53652999999999995</c:v>
                </c:pt>
                <c:pt idx="2495">
                  <c:v>1.1070979999999999</c:v>
                </c:pt>
                <c:pt idx="2496">
                  <c:v>0.51888100000000004</c:v>
                </c:pt>
                <c:pt idx="2497">
                  <c:v>0.64117500000000005</c:v>
                </c:pt>
                <c:pt idx="2498">
                  <c:v>0.72160899999999994</c:v>
                </c:pt>
                <c:pt idx="2499">
                  <c:v>0.38897100000000001</c:v>
                </c:pt>
                <c:pt idx="2500">
                  <c:v>1.0102390000000001</c:v>
                </c:pt>
                <c:pt idx="2501">
                  <c:v>0.49766500000000002</c:v>
                </c:pt>
                <c:pt idx="2502">
                  <c:v>0.79254800000000003</c:v>
                </c:pt>
                <c:pt idx="2503">
                  <c:v>1.030643</c:v>
                </c:pt>
                <c:pt idx="2504">
                  <c:v>0.94962199999999997</c:v>
                </c:pt>
                <c:pt idx="2505">
                  <c:v>3.1993209999999999</c:v>
                </c:pt>
                <c:pt idx="2506">
                  <c:v>0.787497</c:v>
                </c:pt>
                <c:pt idx="2507">
                  <c:v>1.2896570000000001</c:v>
                </c:pt>
                <c:pt idx="2508">
                  <c:v>1.1113660000000001</c:v>
                </c:pt>
                <c:pt idx="2509">
                  <c:v>2.2845770000000001</c:v>
                </c:pt>
                <c:pt idx="2510">
                  <c:v>1.3105070000000001</c:v>
                </c:pt>
                <c:pt idx="2511">
                  <c:v>0.48906100000000002</c:v>
                </c:pt>
                <c:pt idx="2512">
                  <c:v>1.549919</c:v>
                </c:pt>
                <c:pt idx="2513">
                  <c:v>1.1935249999999999</c:v>
                </c:pt>
                <c:pt idx="2514">
                  <c:v>2.1183290000000001</c:v>
                </c:pt>
                <c:pt idx="2515">
                  <c:v>0.32731700000000002</c:v>
                </c:pt>
                <c:pt idx="2516">
                  <c:v>0.85102199999999995</c:v>
                </c:pt>
                <c:pt idx="2517">
                  <c:v>1.929332</c:v>
                </c:pt>
                <c:pt idx="2518">
                  <c:v>0.31064999999999998</c:v>
                </c:pt>
                <c:pt idx="2519">
                  <c:v>0.52730999999999995</c:v>
                </c:pt>
                <c:pt idx="2520">
                  <c:v>1.0841670000000001</c:v>
                </c:pt>
                <c:pt idx="2521">
                  <c:v>1.346025</c:v>
                </c:pt>
                <c:pt idx="2522">
                  <c:v>1.273549</c:v>
                </c:pt>
                <c:pt idx="2523">
                  <c:v>2.802619</c:v>
                </c:pt>
                <c:pt idx="2524">
                  <c:v>0.52465700000000004</c:v>
                </c:pt>
                <c:pt idx="2525">
                  <c:v>1.6538999999999999</c:v>
                </c:pt>
                <c:pt idx="2526">
                  <c:v>0.79976899999999995</c:v>
                </c:pt>
                <c:pt idx="2527">
                  <c:v>1.7206710000000001</c:v>
                </c:pt>
                <c:pt idx="2528">
                  <c:v>3.4243649999999999</c:v>
                </c:pt>
                <c:pt idx="2529">
                  <c:v>1.048136</c:v>
                </c:pt>
                <c:pt idx="2530">
                  <c:v>1.1433759999999999</c:v>
                </c:pt>
                <c:pt idx="2531">
                  <c:v>0.862012</c:v>
                </c:pt>
                <c:pt idx="2532">
                  <c:v>1.1011580000000001</c:v>
                </c:pt>
                <c:pt idx="2533">
                  <c:v>1.5208699999999999</c:v>
                </c:pt>
                <c:pt idx="2534">
                  <c:v>1.858746</c:v>
                </c:pt>
                <c:pt idx="2535">
                  <c:v>0.891069</c:v>
                </c:pt>
                <c:pt idx="2536">
                  <c:v>0.904918</c:v>
                </c:pt>
                <c:pt idx="2537">
                  <c:v>1.149634</c:v>
                </c:pt>
                <c:pt idx="2538">
                  <c:v>2.7715100000000001</c:v>
                </c:pt>
                <c:pt idx="2539">
                  <c:v>1.1160110000000001</c:v>
                </c:pt>
                <c:pt idx="2540">
                  <c:v>0.57584500000000005</c:v>
                </c:pt>
                <c:pt idx="2541">
                  <c:v>0.51840799999999998</c:v>
                </c:pt>
                <c:pt idx="2542">
                  <c:v>1.4768570000000001</c:v>
                </c:pt>
                <c:pt idx="2543">
                  <c:v>1.6355770000000001</c:v>
                </c:pt>
                <c:pt idx="2544">
                  <c:v>0.86464799999999997</c:v>
                </c:pt>
                <c:pt idx="2545">
                  <c:v>1.262513</c:v>
                </c:pt>
                <c:pt idx="2546">
                  <c:v>1.178831</c:v>
                </c:pt>
                <c:pt idx="2547">
                  <c:v>1.090983</c:v>
                </c:pt>
                <c:pt idx="2548">
                  <c:v>0.78221200000000002</c:v>
                </c:pt>
                <c:pt idx="2549">
                  <c:v>1.340139</c:v>
                </c:pt>
                <c:pt idx="2550">
                  <c:v>1.995978</c:v>
                </c:pt>
                <c:pt idx="2551">
                  <c:v>2.7313209999999999</c:v>
                </c:pt>
                <c:pt idx="2552">
                  <c:v>2.5255920000000001</c:v>
                </c:pt>
                <c:pt idx="2553">
                  <c:v>1.183081</c:v>
                </c:pt>
                <c:pt idx="2554">
                  <c:v>2.285863</c:v>
                </c:pt>
                <c:pt idx="2555">
                  <c:v>0.86547399999999997</c:v>
                </c:pt>
                <c:pt idx="2556">
                  <c:v>2.9845009999999998</c:v>
                </c:pt>
                <c:pt idx="2557">
                  <c:v>1.9078109999999999</c:v>
                </c:pt>
                <c:pt idx="2558">
                  <c:v>1.0468150000000001</c:v>
                </c:pt>
                <c:pt idx="2559">
                  <c:v>0.93119200000000002</c:v>
                </c:pt>
                <c:pt idx="2560">
                  <c:v>0.56488000000000005</c:v>
                </c:pt>
                <c:pt idx="2561">
                  <c:v>2.1231680000000002</c:v>
                </c:pt>
                <c:pt idx="2562">
                  <c:v>1.6807840000000001</c:v>
                </c:pt>
                <c:pt idx="2563">
                  <c:v>2.2524320000000002</c:v>
                </c:pt>
                <c:pt idx="2564">
                  <c:v>0.56954099999999996</c:v>
                </c:pt>
                <c:pt idx="2565">
                  <c:v>2.1768200000000002</c:v>
                </c:pt>
                <c:pt idx="2566">
                  <c:v>3.4581520000000001</c:v>
                </c:pt>
                <c:pt idx="2567">
                  <c:v>1.250448</c:v>
                </c:pt>
                <c:pt idx="2568">
                  <c:v>0.89895999999999998</c:v>
                </c:pt>
                <c:pt idx="2569">
                  <c:v>0.83955100000000005</c:v>
                </c:pt>
                <c:pt idx="2570">
                  <c:v>1.3456140000000001</c:v>
                </c:pt>
                <c:pt idx="2571">
                  <c:v>1.8670100000000001</c:v>
                </c:pt>
                <c:pt idx="2572">
                  <c:v>1.9048160000000001</c:v>
                </c:pt>
                <c:pt idx="2573">
                  <c:v>0.55330500000000005</c:v>
                </c:pt>
                <c:pt idx="2574">
                  <c:v>2.8900429999999999</c:v>
                </c:pt>
                <c:pt idx="2575">
                  <c:v>0.43173899999999998</c:v>
                </c:pt>
                <c:pt idx="2576">
                  <c:v>1.1637820000000001</c:v>
                </c:pt>
                <c:pt idx="2577">
                  <c:v>1.240572</c:v>
                </c:pt>
                <c:pt idx="2578">
                  <c:v>1.1420729999999999</c:v>
                </c:pt>
                <c:pt idx="2579">
                  <c:v>1.2254780000000001</c:v>
                </c:pt>
                <c:pt idx="2580">
                  <c:v>2.4501469999999999</c:v>
                </c:pt>
                <c:pt idx="2581">
                  <c:v>1.50607</c:v>
                </c:pt>
                <c:pt idx="2582">
                  <c:v>3.0731199999999999</c:v>
                </c:pt>
                <c:pt idx="2583">
                  <c:v>3.686804</c:v>
                </c:pt>
                <c:pt idx="2584">
                  <c:v>1.597032</c:v>
                </c:pt>
                <c:pt idx="2585">
                  <c:v>1.9284809999999999</c:v>
                </c:pt>
                <c:pt idx="2586">
                  <c:v>1.4742789999999999</c:v>
                </c:pt>
                <c:pt idx="2587">
                  <c:v>1.3732249999999999</c:v>
                </c:pt>
                <c:pt idx="2588">
                  <c:v>0.72774700000000003</c:v>
                </c:pt>
                <c:pt idx="2589">
                  <c:v>1.7190859999999999</c:v>
                </c:pt>
                <c:pt idx="2590">
                  <c:v>0.614703</c:v>
                </c:pt>
                <c:pt idx="2591">
                  <c:v>0.42951699999999998</c:v>
                </c:pt>
                <c:pt idx="2592">
                  <c:v>1.603418</c:v>
                </c:pt>
                <c:pt idx="2593">
                  <c:v>0.85945800000000006</c:v>
                </c:pt>
                <c:pt idx="2594">
                  <c:v>1.0677490000000001</c:v>
                </c:pt>
                <c:pt idx="2595">
                  <c:v>0.83960900000000005</c:v>
                </c:pt>
                <c:pt idx="2596">
                  <c:v>0.74318499999999998</c:v>
                </c:pt>
                <c:pt idx="2597">
                  <c:v>0.624834</c:v>
                </c:pt>
                <c:pt idx="2598">
                  <c:v>0.29891800000000002</c:v>
                </c:pt>
                <c:pt idx="2599">
                  <c:v>0.88036599999999998</c:v>
                </c:pt>
                <c:pt idx="2600">
                  <c:v>1.126512</c:v>
                </c:pt>
                <c:pt idx="2601">
                  <c:v>0.49142200000000003</c:v>
                </c:pt>
                <c:pt idx="2602">
                  <c:v>1.8339840000000001</c:v>
                </c:pt>
                <c:pt idx="2603">
                  <c:v>1.8226990000000001</c:v>
                </c:pt>
                <c:pt idx="2604">
                  <c:v>0.444631</c:v>
                </c:pt>
                <c:pt idx="2605">
                  <c:v>1.031968</c:v>
                </c:pt>
                <c:pt idx="2606">
                  <c:v>0.72886200000000001</c:v>
                </c:pt>
                <c:pt idx="2607">
                  <c:v>2.6383670000000001</c:v>
                </c:pt>
                <c:pt idx="2608">
                  <c:v>1.4003509999999999</c:v>
                </c:pt>
                <c:pt idx="2609">
                  <c:v>3.6485639999999999</c:v>
                </c:pt>
                <c:pt idx="2610">
                  <c:v>1.052997</c:v>
                </c:pt>
                <c:pt idx="2611">
                  <c:v>3.0278309999999999</c:v>
                </c:pt>
                <c:pt idx="2612">
                  <c:v>1.1233789999999999</c:v>
                </c:pt>
                <c:pt idx="2613">
                  <c:v>1.0617129999999999</c:v>
                </c:pt>
                <c:pt idx="2614">
                  <c:v>0.58189100000000005</c:v>
                </c:pt>
                <c:pt idx="2615">
                  <c:v>2.4060760000000001</c:v>
                </c:pt>
                <c:pt idx="2616">
                  <c:v>0.64173400000000003</c:v>
                </c:pt>
                <c:pt idx="2617">
                  <c:v>0.92445900000000003</c:v>
                </c:pt>
                <c:pt idx="2618">
                  <c:v>1.3199909999999999</c:v>
                </c:pt>
                <c:pt idx="2619">
                  <c:v>0.60412999999999994</c:v>
                </c:pt>
                <c:pt idx="2620">
                  <c:v>0.66609600000000002</c:v>
                </c:pt>
                <c:pt idx="2621">
                  <c:v>1.0279860000000001</c:v>
                </c:pt>
                <c:pt idx="2622">
                  <c:v>1.4740500000000001</c:v>
                </c:pt>
                <c:pt idx="2623">
                  <c:v>2.6849270000000001</c:v>
                </c:pt>
                <c:pt idx="2624">
                  <c:v>2.0579730000000001</c:v>
                </c:pt>
                <c:pt idx="2625">
                  <c:v>1.787622</c:v>
                </c:pt>
                <c:pt idx="2626">
                  <c:v>0.83041399999999999</c:v>
                </c:pt>
                <c:pt idx="2627">
                  <c:v>1.321126</c:v>
                </c:pt>
                <c:pt idx="2628">
                  <c:v>2.6897660000000001</c:v>
                </c:pt>
                <c:pt idx="2629">
                  <c:v>1.2603930000000001</c:v>
                </c:pt>
                <c:pt idx="2630">
                  <c:v>2.4087580000000002</c:v>
                </c:pt>
                <c:pt idx="2631">
                  <c:v>1.7793300000000001</c:v>
                </c:pt>
                <c:pt idx="2632">
                  <c:v>1.7845789999999999</c:v>
                </c:pt>
                <c:pt idx="2633">
                  <c:v>1.2908390000000001</c:v>
                </c:pt>
                <c:pt idx="2634">
                  <c:v>0.78455900000000001</c:v>
                </c:pt>
                <c:pt idx="2635">
                  <c:v>1.195962</c:v>
                </c:pt>
                <c:pt idx="2636">
                  <c:v>2.739417</c:v>
                </c:pt>
                <c:pt idx="2637">
                  <c:v>1.208216</c:v>
                </c:pt>
                <c:pt idx="2638">
                  <c:v>1.3049139999999999</c:v>
                </c:pt>
                <c:pt idx="2639">
                  <c:v>1.601467</c:v>
                </c:pt>
                <c:pt idx="2640">
                  <c:v>0.88123499999999999</c:v>
                </c:pt>
                <c:pt idx="2641">
                  <c:v>0.83215700000000004</c:v>
                </c:pt>
                <c:pt idx="2642">
                  <c:v>2.2824059999999999</c:v>
                </c:pt>
                <c:pt idx="2643">
                  <c:v>1.6588750000000001</c:v>
                </c:pt>
                <c:pt idx="2644">
                  <c:v>0.44566499999999998</c:v>
                </c:pt>
                <c:pt idx="2645">
                  <c:v>1.796497</c:v>
                </c:pt>
                <c:pt idx="2646">
                  <c:v>1.4631069999999999</c:v>
                </c:pt>
                <c:pt idx="2647">
                  <c:v>0.60803799999999997</c:v>
                </c:pt>
                <c:pt idx="2648">
                  <c:v>1.408574</c:v>
                </c:pt>
                <c:pt idx="2649">
                  <c:v>1.127407</c:v>
                </c:pt>
                <c:pt idx="2650">
                  <c:v>0.58320099999999997</c:v>
                </c:pt>
                <c:pt idx="2651">
                  <c:v>1.6606879999999999</c:v>
                </c:pt>
                <c:pt idx="2652">
                  <c:v>0.61038199999999998</c:v>
                </c:pt>
                <c:pt idx="2653">
                  <c:v>2.220456</c:v>
                </c:pt>
                <c:pt idx="2654">
                  <c:v>0.43071599999999999</c:v>
                </c:pt>
                <c:pt idx="2655">
                  <c:v>1.685039</c:v>
                </c:pt>
                <c:pt idx="2656">
                  <c:v>1.3253109999999999</c:v>
                </c:pt>
                <c:pt idx="2657">
                  <c:v>1.3279749999999999</c:v>
                </c:pt>
                <c:pt idx="2658">
                  <c:v>3.9908739999999998</c:v>
                </c:pt>
                <c:pt idx="2659">
                  <c:v>0.70507900000000001</c:v>
                </c:pt>
                <c:pt idx="2660">
                  <c:v>0.60569499999999998</c:v>
                </c:pt>
                <c:pt idx="2661">
                  <c:v>0.68205099999999996</c:v>
                </c:pt>
                <c:pt idx="2662">
                  <c:v>2.4524979999999998</c:v>
                </c:pt>
                <c:pt idx="2663">
                  <c:v>1.2139519999999999</c:v>
                </c:pt>
                <c:pt idx="2664">
                  <c:v>2.9377040000000001</c:v>
                </c:pt>
                <c:pt idx="2665">
                  <c:v>0.46572799999999998</c:v>
                </c:pt>
                <c:pt idx="2666">
                  <c:v>1.2448410000000001</c:v>
                </c:pt>
                <c:pt idx="2667">
                  <c:v>0.92150299999999996</c:v>
                </c:pt>
                <c:pt idx="2668">
                  <c:v>2.3547899999999999</c:v>
                </c:pt>
                <c:pt idx="2669">
                  <c:v>0.86760300000000001</c:v>
                </c:pt>
                <c:pt idx="2670">
                  <c:v>1.1867859999999999</c:v>
                </c:pt>
                <c:pt idx="2671">
                  <c:v>1.555172</c:v>
                </c:pt>
                <c:pt idx="2672">
                  <c:v>2.566891</c:v>
                </c:pt>
                <c:pt idx="2673">
                  <c:v>1.3538250000000001</c:v>
                </c:pt>
                <c:pt idx="2674">
                  <c:v>0.79578499999999996</c:v>
                </c:pt>
                <c:pt idx="2675">
                  <c:v>1.316711</c:v>
                </c:pt>
                <c:pt idx="2676">
                  <c:v>0.98642799999999997</c:v>
                </c:pt>
                <c:pt idx="2677">
                  <c:v>1.978192</c:v>
                </c:pt>
                <c:pt idx="2678">
                  <c:v>2.4401799999999998</c:v>
                </c:pt>
                <c:pt idx="2679">
                  <c:v>1.1549640000000001</c:v>
                </c:pt>
                <c:pt idx="2680">
                  <c:v>0.89230399999999999</c:v>
                </c:pt>
                <c:pt idx="2681">
                  <c:v>0.75728200000000001</c:v>
                </c:pt>
                <c:pt idx="2682">
                  <c:v>1.5697570000000001</c:v>
                </c:pt>
                <c:pt idx="2683">
                  <c:v>1.238051</c:v>
                </c:pt>
                <c:pt idx="2684">
                  <c:v>1.1365339999999999</c:v>
                </c:pt>
                <c:pt idx="2685">
                  <c:v>0.64076100000000002</c:v>
                </c:pt>
                <c:pt idx="2686">
                  <c:v>3.6260430000000001</c:v>
                </c:pt>
                <c:pt idx="2687">
                  <c:v>0.65059800000000001</c:v>
                </c:pt>
                <c:pt idx="2688">
                  <c:v>1.122231</c:v>
                </c:pt>
                <c:pt idx="2689">
                  <c:v>1.218756</c:v>
                </c:pt>
                <c:pt idx="2690">
                  <c:v>0.91220500000000004</c:v>
                </c:pt>
                <c:pt idx="2691">
                  <c:v>2.1535220000000002</c:v>
                </c:pt>
                <c:pt idx="2692">
                  <c:v>1.840492</c:v>
                </c:pt>
                <c:pt idx="2693">
                  <c:v>1.631362</c:v>
                </c:pt>
                <c:pt idx="2694">
                  <c:v>2.4455659999999999</c:v>
                </c:pt>
                <c:pt idx="2695">
                  <c:v>1.1932370000000001</c:v>
                </c:pt>
                <c:pt idx="2696">
                  <c:v>0.70111900000000005</c:v>
                </c:pt>
                <c:pt idx="2697">
                  <c:v>1.462593</c:v>
                </c:pt>
                <c:pt idx="2698">
                  <c:v>0.59770000000000001</c:v>
                </c:pt>
                <c:pt idx="2699">
                  <c:v>2.2131699999999999</c:v>
                </c:pt>
                <c:pt idx="2700">
                  <c:v>1.617597</c:v>
                </c:pt>
                <c:pt idx="2701">
                  <c:v>1.086219</c:v>
                </c:pt>
                <c:pt idx="2702">
                  <c:v>1.083809</c:v>
                </c:pt>
                <c:pt idx="2703">
                  <c:v>1.1359699999999999</c:v>
                </c:pt>
                <c:pt idx="2704">
                  <c:v>0.97995299999999996</c:v>
                </c:pt>
                <c:pt idx="2705">
                  <c:v>0.97249200000000002</c:v>
                </c:pt>
                <c:pt idx="2706">
                  <c:v>1.184577</c:v>
                </c:pt>
                <c:pt idx="2707">
                  <c:v>1.9635609999999999</c:v>
                </c:pt>
                <c:pt idx="2708">
                  <c:v>0.80765799999999999</c:v>
                </c:pt>
                <c:pt idx="2709">
                  <c:v>1.737938</c:v>
                </c:pt>
                <c:pt idx="2710">
                  <c:v>1.1476740000000001</c:v>
                </c:pt>
                <c:pt idx="2711">
                  <c:v>0.70390699999999995</c:v>
                </c:pt>
                <c:pt idx="2712">
                  <c:v>1.3533839999999999</c:v>
                </c:pt>
                <c:pt idx="2713">
                  <c:v>1.298708</c:v>
                </c:pt>
                <c:pt idx="2714">
                  <c:v>1.1287640000000001</c:v>
                </c:pt>
                <c:pt idx="2715">
                  <c:v>0.54679999999999995</c:v>
                </c:pt>
                <c:pt idx="2716">
                  <c:v>1.2590349999999999</c:v>
                </c:pt>
                <c:pt idx="2717">
                  <c:v>2.7409699999999999</c:v>
                </c:pt>
                <c:pt idx="2718">
                  <c:v>1.7042809999999999</c:v>
                </c:pt>
                <c:pt idx="2719">
                  <c:v>0.69986199999999998</c:v>
                </c:pt>
                <c:pt idx="2720">
                  <c:v>1.1785479999999999</c:v>
                </c:pt>
                <c:pt idx="2721">
                  <c:v>0.45920800000000001</c:v>
                </c:pt>
                <c:pt idx="2722">
                  <c:v>0.53752100000000003</c:v>
                </c:pt>
                <c:pt idx="2723">
                  <c:v>0.63306200000000001</c:v>
                </c:pt>
                <c:pt idx="2724">
                  <c:v>1.9287510000000001</c:v>
                </c:pt>
                <c:pt idx="2725">
                  <c:v>2.417945</c:v>
                </c:pt>
                <c:pt idx="2726">
                  <c:v>2.469881</c:v>
                </c:pt>
                <c:pt idx="2727">
                  <c:v>1.2020660000000001</c:v>
                </c:pt>
                <c:pt idx="2728">
                  <c:v>0.64074799999999998</c:v>
                </c:pt>
                <c:pt idx="2729">
                  <c:v>1.320786</c:v>
                </c:pt>
                <c:pt idx="2730">
                  <c:v>2.1305529999999999</c:v>
                </c:pt>
                <c:pt idx="2731">
                  <c:v>2.9250080000000001</c:v>
                </c:pt>
                <c:pt idx="2732">
                  <c:v>4.573804</c:v>
                </c:pt>
                <c:pt idx="2733">
                  <c:v>0.63578000000000001</c:v>
                </c:pt>
                <c:pt idx="2734">
                  <c:v>0.95706500000000005</c:v>
                </c:pt>
                <c:pt idx="2735">
                  <c:v>2.9913029999999998</c:v>
                </c:pt>
                <c:pt idx="2736">
                  <c:v>2.1176870000000001</c:v>
                </c:pt>
                <c:pt idx="2737">
                  <c:v>0.55847100000000005</c:v>
                </c:pt>
                <c:pt idx="2738">
                  <c:v>2.815855</c:v>
                </c:pt>
                <c:pt idx="2739">
                  <c:v>0.84504199999999996</c:v>
                </c:pt>
                <c:pt idx="2740">
                  <c:v>2.1918700000000002</c:v>
                </c:pt>
                <c:pt idx="2741">
                  <c:v>1.1400710000000001</c:v>
                </c:pt>
                <c:pt idx="2742">
                  <c:v>1.04586</c:v>
                </c:pt>
                <c:pt idx="2743">
                  <c:v>0.47395300000000001</c:v>
                </c:pt>
                <c:pt idx="2744">
                  <c:v>0.56839499999999998</c:v>
                </c:pt>
                <c:pt idx="2745">
                  <c:v>2.1411419999999999</c:v>
                </c:pt>
                <c:pt idx="2746">
                  <c:v>0.62342200000000003</c:v>
                </c:pt>
                <c:pt idx="2747">
                  <c:v>2.0922000000000001</c:v>
                </c:pt>
                <c:pt idx="2748">
                  <c:v>1.4299200000000001</c:v>
                </c:pt>
                <c:pt idx="2749">
                  <c:v>0.42565700000000001</c:v>
                </c:pt>
                <c:pt idx="2750">
                  <c:v>3.0995900000000001</c:v>
                </c:pt>
                <c:pt idx="2751">
                  <c:v>1.3810500000000001</c:v>
                </c:pt>
                <c:pt idx="2752">
                  <c:v>0.91117400000000004</c:v>
                </c:pt>
                <c:pt idx="2753">
                  <c:v>2.1687699999999999</c:v>
                </c:pt>
                <c:pt idx="2754">
                  <c:v>1.186231</c:v>
                </c:pt>
                <c:pt idx="2755">
                  <c:v>3.4543680000000001</c:v>
                </c:pt>
                <c:pt idx="2756">
                  <c:v>1.8375980000000001</c:v>
                </c:pt>
                <c:pt idx="2757">
                  <c:v>1.4037040000000001</c:v>
                </c:pt>
                <c:pt idx="2758">
                  <c:v>2.195036</c:v>
                </c:pt>
                <c:pt idx="2759">
                  <c:v>1.204701</c:v>
                </c:pt>
                <c:pt idx="2760">
                  <c:v>0.58535599999999999</c:v>
                </c:pt>
                <c:pt idx="2761">
                  <c:v>2.038735</c:v>
                </c:pt>
                <c:pt idx="2762">
                  <c:v>0.87213499999999999</c:v>
                </c:pt>
                <c:pt idx="2763">
                  <c:v>2.0763280000000002</c:v>
                </c:pt>
                <c:pt idx="2764">
                  <c:v>0.99809999999999999</c:v>
                </c:pt>
                <c:pt idx="2765">
                  <c:v>1.4111130000000001</c:v>
                </c:pt>
                <c:pt idx="2766">
                  <c:v>1.2270529999999999</c:v>
                </c:pt>
                <c:pt idx="2767">
                  <c:v>0.94028299999999998</c:v>
                </c:pt>
                <c:pt idx="2768">
                  <c:v>1.1994880000000001</c:v>
                </c:pt>
                <c:pt idx="2769">
                  <c:v>0.78257100000000002</c:v>
                </c:pt>
                <c:pt idx="2770">
                  <c:v>0.60586300000000004</c:v>
                </c:pt>
                <c:pt idx="2771">
                  <c:v>2.675011</c:v>
                </c:pt>
                <c:pt idx="2772">
                  <c:v>1.828511</c:v>
                </c:pt>
                <c:pt idx="2773">
                  <c:v>2.5509240000000002</c:v>
                </c:pt>
                <c:pt idx="2774">
                  <c:v>1.170593</c:v>
                </c:pt>
                <c:pt idx="2775">
                  <c:v>2.7367910000000002</c:v>
                </c:pt>
                <c:pt idx="2776">
                  <c:v>1.7944059999999999</c:v>
                </c:pt>
                <c:pt idx="2777">
                  <c:v>0.87425600000000003</c:v>
                </c:pt>
                <c:pt idx="2778">
                  <c:v>2.533528</c:v>
                </c:pt>
                <c:pt idx="2779">
                  <c:v>0.76914899999999997</c:v>
                </c:pt>
                <c:pt idx="2780">
                  <c:v>2.2099440000000001</c:v>
                </c:pt>
                <c:pt idx="2781">
                  <c:v>2.039533</c:v>
                </c:pt>
                <c:pt idx="2782">
                  <c:v>0.86217299999999997</c:v>
                </c:pt>
                <c:pt idx="2783">
                  <c:v>1.4789159999999999</c:v>
                </c:pt>
                <c:pt idx="2784">
                  <c:v>1.4256409999999999</c:v>
                </c:pt>
                <c:pt idx="2785">
                  <c:v>0.75856999999999997</c:v>
                </c:pt>
                <c:pt idx="2786">
                  <c:v>0.40047500000000003</c:v>
                </c:pt>
                <c:pt idx="2787">
                  <c:v>1.0895760000000001</c:v>
                </c:pt>
                <c:pt idx="2788">
                  <c:v>1.6283650000000001</c:v>
                </c:pt>
                <c:pt idx="2789">
                  <c:v>0.83218400000000003</c:v>
                </c:pt>
                <c:pt idx="2790">
                  <c:v>1.1208480000000001</c:v>
                </c:pt>
                <c:pt idx="2791">
                  <c:v>1.203708</c:v>
                </c:pt>
                <c:pt idx="2792">
                  <c:v>1.440391</c:v>
                </c:pt>
                <c:pt idx="2793">
                  <c:v>3.3685100000000001</c:v>
                </c:pt>
                <c:pt idx="2794">
                  <c:v>2.1432739999999999</c:v>
                </c:pt>
                <c:pt idx="2795">
                  <c:v>0.57357400000000003</c:v>
                </c:pt>
                <c:pt idx="2796">
                  <c:v>1.0121150000000001</c:v>
                </c:pt>
                <c:pt idx="2797">
                  <c:v>2.3777629999999998</c:v>
                </c:pt>
                <c:pt idx="2798">
                  <c:v>0.89592300000000002</c:v>
                </c:pt>
                <c:pt idx="2799">
                  <c:v>0.420321</c:v>
                </c:pt>
                <c:pt idx="2800">
                  <c:v>1.22143</c:v>
                </c:pt>
                <c:pt idx="2801">
                  <c:v>3.175942</c:v>
                </c:pt>
                <c:pt idx="2802">
                  <c:v>1.3560129999999999</c:v>
                </c:pt>
                <c:pt idx="2803">
                  <c:v>0.54794900000000002</c:v>
                </c:pt>
                <c:pt idx="2804">
                  <c:v>0.84978299999999996</c:v>
                </c:pt>
                <c:pt idx="2805">
                  <c:v>0.97109699999999999</c:v>
                </c:pt>
                <c:pt idx="2806">
                  <c:v>2.5147149999999998</c:v>
                </c:pt>
                <c:pt idx="2807">
                  <c:v>0.77987700000000004</c:v>
                </c:pt>
                <c:pt idx="2808">
                  <c:v>0.97166799999999998</c:v>
                </c:pt>
                <c:pt idx="2809">
                  <c:v>0.50121800000000005</c:v>
                </c:pt>
                <c:pt idx="2810">
                  <c:v>0.54769000000000001</c:v>
                </c:pt>
                <c:pt idx="2811">
                  <c:v>4.0817220000000001</c:v>
                </c:pt>
                <c:pt idx="2812">
                  <c:v>1.262535</c:v>
                </c:pt>
                <c:pt idx="2813">
                  <c:v>0.59729399999999999</c:v>
                </c:pt>
                <c:pt idx="2814">
                  <c:v>1.9136200000000001</c:v>
                </c:pt>
                <c:pt idx="2815">
                  <c:v>0.53810400000000003</c:v>
                </c:pt>
                <c:pt idx="2816">
                  <c:v>1.430579</c:v>
                </c:pt>
                <c:pt idx="2817">
                  <c:v>1.056897</c:v>
                </c:pt>
                <c:pt idx="2818">
                  <c:v>1.713498</c:v>
                </c:pt>
                <c:pt idx="2819">
                  <c:v>2.9412579999999999</c:v>
                </c:pt>
                <c:pt idx="2820">
                  <c:v>1.8934489999999999</c:v>
                </c:pt>
                <c:pt idx="2821">
                  <c:v>0.58795600000000003</c:v>
                </c:pt>
                <c:pt idx="2822">
                  <c:v>0.87141199999999996</c:v>
                </c:pt>
                <c:pt idx="2823">
                  <c:v>0.93176499999999995</c:v>
                </c:pt>
                <c:pt idx="2824">
                  <c:v>0.36851600000000001</c:v>
                </c:pt>
                <c:pt idx="2825">
                  <c:v>0.47967599999999999</c:v>
                </c:pt>
                <c:pt idx="2826">
                  <c:v>2.038761</c:v>
                </c:pt>
                <c:pt idx="2827">
                  <c:v>2.4622579999999998</c:v>
                </c:pt>
                <c:pt idx="2828">
                  <c:v>3.3608530000000001</c:v>
                </c:pt>
                <c:pt idx="2829">
                  <c:v>1.234254</c:v>
                </c:pt>
                <c:pt idx="2830">
                  <c:v>1.687362</c:v>
                </c:pt>
                <c:pt idx="2831">
                  <c:v>1.1811160000000001</c:v>
                </c:pt>
                <c:pt idx="2832">
                  <c:v>0.833345</c:v>
                </c:pt>
                <c:pt idx="2833">
                  <c:v>1.8887560000000001</c:v>
                </c:pt>
                <c:pt idx="2834">
                  <c:v>0.75495100000000004</c:v>
                </c:pt>
                <c:pt idx="2835">
                  <c:v>2.073423</c:v>
                </c:pt>
                <c:pt idx="2836">
                  <c:v>1.9264939999999999</c:v>
                </c:pt>
                <c:pt idx="2837">
                  <c:v>1.531199</c:v>
                </c:pt>
                <c:pt idx="2838">
                  <c:v>0.39778200000000002</c:v>
                </c:pt>
                <c:pt idx="2839">
                  <c:v>1.5409949999999999</c:v>
                </c:pt>
                <c:pt idx="2840">
                  <c:v>0.75305500000000003</c:v>
                </c:pt>
                <c:pt idx="2841">
                  <c:v>1.2187330000000001</c:v>
                </c:pt>
                <c:pt idx="2842">
                  <c:v>0.89258000000000004</c:v>
                </c:pt>
                <c:pt idx="2843">
                  <c:v>0.94901999999999997</c:v>
                </c:pt>
                <c:pt idx="2844">
                  <c:v>1.174876</c:v>
                </c:pt>
                <c:pt idx="2845">
                  <c:v>1.8452360000000001</c:v>
                </c:pt>
                <c:pt idx="2846">
                  <c:v>0.52857500000000002</c:v>
                </c:pt>
                <c:pt idx="2847">
                  <c:v>0.95104299999999997</c:v>
                </c:pt>
                <c:pt idx="2848">
                  <c:v>0.39083600000000002</c:v>
                </c:pt>
                <c:pt idx="2849">
                  <c:v>2.2615859999999999</c:v>
                </c:pt>
                <c:pt idx="2850">
                  <c:v>0.84348800000000002</c:v>
                </c:pt>
                <c:pt idx="2851">
                  <c:v>0.54893899999999995</c:v>
                </c:pt>
                <c:pt idx="2852">
                  <c:v>4.214296</c:v>
                </c:pt>
                <c:pt idx="2853">
                  <c:v>0.95491300000000001</c:v>
                </c:pt>
                <c:pt idx="2854">
                  <c:v>0.90432999999999997</c:v>
                </c:pt>
                <c:pt idx="2855">
                  <c:v>2.6651579999999999</c:v>
                </c:pt>
                <c:pt idx="2856">
                  <c:v>3.094948</c:v>
                </c:pt>
                <c:pt idx="2857">
                  <c:v>0.69685600000000003</c:v>
                </c:pt>
                <c:pt idx="2858">
                  <c:v>1.5629519999999999</c:v>
                </c:pt>
                <c:pt idx="2859">
                  <c:v>0.38439299999999998</c:v>
                </c:pt>
                <c:pt idx="2860">
                  <c:v>1.746367</c:v>
                </c:pt>
                <c:pt idx="2861">
                  <c:v>0.59533599999999998</c:v>
                </c:pt>
                <c:pt idx="2862">
                  <c:v>0.54303999999999997</c:v>
                </c:pt>
                <c:pt idx="2863">
                  <c:v>1.3755230000000001</c:v>
                </c:pt>
                <c:pt idx="2864">
                  <c:v>0.98361699999999996</c:v>
                </c:pt>
                <c:pt idx="2865">
                  <c:v>2.1152299999999999</c:v>
                </c:pt>
                <c:pt idx="2866">
                  <c:v>0.69373200000000002</c:v>
                </c:pt>
                <c:pt idx="2867">
                  <c:v>2.1547930000000002</c:v>
                </c:pt>
                <c:pt idx="2868">
                  <c:v>0.77050700000000005</c:v>
                </c:pt>
                <c:pt idx="2869">
                  <c:v>1.2882020000000001</c:v>
                </c:pt>
                <c:pt idx="2870">
                  <c:v>2.270956</c:v>
                </c:pt>
                <c:pt idx="2871">
                  <c:v>1.123146</c:v>
                </c:pt>
                <c:pt idx="2872">
                  <c:v>2.5904820000000002</c:v>
                </c:pt>
                <c:pt idx="2873">
                  <c:v>0.88595100000000004</c:v>
                </c:pt>
                <c:pt idx="2874">
                  <c:v>1.1835290000000001</c:v>
                </c:pt>
                <c:pt idx="2875">
                  <c:v>0.65366000000000002</c:v>
                </c:pt>
                <c:pt idx="2876">
                  <c:v>0.54729899999999998</c:v>
                </c:pt>
                <c:pt idx="2877">
                  <c:v>2.0955650000000001</c:v>
                </c:pt>
                <c:pt idx="2878">
                  <c:v>1.532448</c:v>
                </c:pt>
                <c:pt idx="2879">
                  <c:v>2.104365</c:v>
                </c:pt>
                <c:pt idx="2880">
                  <c:v>2.6876370000000001</c:v>
                </c:pt>
                <c:pt idx="2881">
                  <c:v>2.4233910000000001</c:v>
                </c:pt>
                <c:pt idx="2882">
                  <c:v>0.67499399999999998</c:v>
                </c:pt>
                <c:pt idx="2883">
                  <c:v>1.9296450000000001</c:v>
                </c:pt>
                <c:pt idx="2884">
                  <c:v>0.63616300000000003</c:v>
                </c:pt>
                <c:pt idx="2885">
                  <c:v>0.78457100000000002</c:v>
                </c:pt>
                <c:pt idx="2886">
                  <c:v>1.326892</c:v>
                </c:pt>
                <c:pt idx="2887">
                  <c:v>3.6129560000000001</c:v>
                </c:pt>
                <c:pt idx="2888">
                  <c:v>2.1704650000000001</c:v>
                </c:pt>
                <c:pt idx="2889">
                  <c:v>1.6967920000000001</c:v>
                </c:pt>
                <c:pt idx="2890">
                  <c:v>2.329332</c:v>
                </c:pt>
                <c:pt idx="2891">
                  <c:v>1.8579270000000001</c:v>
                </c:pt>
                <c:pt idx="2892">
                  <c:v>0.50821799999999995</c:v>
                </c:pt>
                <c:pt idx="2893">
                  <c:v>1.197886</c:v>
                </c:pt>
                <c:pt idx="2894">
                  <c:v>1.7237990000000001</c:v>
                </c:pt>
                <c:pt idx="2895">
                  <c:v>0.67373700000000003</c:v>
                </c:pt>
                <c:pt idx="2896">
                  <c:v>2.0106709999999999</c:v>
                </c:pt>
                <c:pt idx="2897">
                  <c:v>1.0842290000000001</c:v>
                </c:pt>
                <c:pt idx="2898">
                  <c:v>2.1219359999999998</c:v>
                </c:pt>
                <c:pt idx="2899">
                  <c:v>0.72459799999999996</c:v>
                </c:pt>
                <c:pt idx="2900">
                  <c:v>1.180461</c:v>
                </c:pt>
                <c:pt idx="2901">
                  <c:v>0.65851199999999999</c:v>
                </c:pt>
                <c:pt idx="2902">
                  <c:v>1.3314509999999999</c:v>
                </c:pt>
                <c:pt idx="2903">
                  <c:v>2.4784790000000001</c:v>
                </c:pt>
                <c:pt idx="2904">
                  <c:v>1.79417</c:v>
                </c:pt>
                <c:pt idx="2905">
                  <c:v>2.6833779999999998</c:v>
                </c:pt>
                <c:pt idx="2906">
                  <c:v>0.73211599999999999</c:v>
                </c:pt>
                <c:pt idx="2907">
                  <c:v>0.93157400000000001</c:v>
                </c:pt>
                <c:pt idx="2908">
                  <c:v>2.80823</c:v>
                </c:pt>
                <c:pt idx="2909">
                  <c:v>1.38361</c:v>
                </c:pt>
                <c:pt idx="2910">
                  <c:v>1.4783649999999999</c:v>
                </c:pt>
                <c:pt idx="2911">
                  <c:v>2.1959620000000002</c:v>
                </c:pt>
                <c:pt idx="2912">
                  <c:v>1.4433260000000001</c:v>
                </c:pt>
                <c:pt idx="2913">
                  <c:v>1.197918</c:v>
                </c:pt>
                <c:pt idx="2914">
                  <c:v>2.643313</c:v>
                </c:pt>
                <c:pt idx="2915">
                  <c:v>3.2604730000000002</c:v>
                </c:pt>
                <c:pt idx="2916">
                  <c:v>2.526402</c:v>
                </c:pt>
                <c:pt idx="2917">
                  <c:v>2.2100270000000002</c:v>
                </c:pt>
                <c:pt idx="2918">
                  <c:v>1.408971</c:v>
                </c:pt>
                <c:pt idx="2919">
                  <c:v>2.1155499999999998</c:v>
                </c:pt>
                <c:pt idx="2920">
                  <c:v>4.8076980000000002</c:v>
                </c:pt>
                <c:pt idx="2921">
                  <c:v>0.64752100000000001</c:v>
                </c:pt>
                <c:pt idx="2922">
                  <c:v>0.58603799999999995</c:v>
                </c:pt>
                <c:pt idx="2923">
                  <c:v>1.537839</c:v>
                </c:pt>
                <c:pt idx="2924">
                  <c:v>1.233287</c:v>
                </c:pt>
                <c:pt idx="2925">
                  <c:v>4.6409719999999997</c:v>
                </c:pt>
                <c:pt idx="2926">
                  <c:v>1.816057</c:v>
                </c:pt>
                <c:pt idx="2927">
                  <c:v>0.52752600000000005</c:v>
                </c:pt>
                <c:pt idx="2928">
                  <c:v>1.825691</c:v>
                </c:pt>
                <c:pt idx="2929">
                  <c:v>0.902563</c:v>
                </c:pt>
                <c:pt idx="2930">
                  <c:v>0.84043299999999999</c:v>
                </c:pt>
                <c:pt idx="2931">
                  <c:v>0.58340499999999995</c:v>
                </c:pt>
                <c:pt idx="2932">
                  <c:v>0.95246200000000003</c:v>
                </c:pt>
                <c:pt idx="2933">
                  <c:v>0.88938899999999999</c:v>
                </c:pt>
                <c:pt idx="2934">
                  <c:v>2.2551860000000001</c:v>
                </c:pt>
                <c:pt idx="2935">
                  <c:v>1.4642489999999999</c:v>
                </c:pt>
                <c:pt idx="2936">
                  <c:v>0.75623399999999996</c:v>
                </c:pt>
                <c:pt idx="2937">
                  <c:v>1.2930429999999999</c:v>
                </c:pt>
                <c:pt idx="2938">
                  <c:v>1.567464</c:v>
                </c:pt>
                <c:pt idx="2939">
                  <c:v>1.392703</c:v>
                </c:pt>
                <c:pt idx="2940">
                  <c:v>1.4197709999999999</c:v>
                </c:pt>
                <c:pt idx="2941">
                  <c:v>1.7358819999999999</c:v>
                </c:pt>
                <c:pt idx="2942">
                  <c:v>2.1163059999999998</c:v>
                </c:pt>
                <c:pt idx="2943">
                  <c:v>1.0882879999999999</c:v>
                </c:pt>
                <c:pt idx="2944">
                  <c:v>2.51132</c:v>
                </c:pt>
                <c:pt idx="2945">
                  <c:v>0.97338599999999997</c:v>
                </c:pt>
                <c:pt idx="2946">
                  <c:v>2.2252339999999999</c:v>
                </c:pt>
                <c:pt idx="2947">
                  <c:v>1.1877420000000001</c:v>
                </c:pt>
                <c:pt idx="2948">
                  <c:v>1.99949</c:v>
                </c:pt>
                <c:pt idx="2949">
                  <c:v>1.5191749999999999</c:v>
                </c:pt>
                <c:pt idx="2950">
                  <c:v>1.415249</c:v>
                </c:pt>
                <c:pt idx="2951">
                  <c:v>0.82278700000000005</c:v>
                </c:pt>
                <c:pt idx="2952">
                  <c:v>1.9079060000000001</c:v>
                </c:pt>
                <c:pt idx="2953">
                  <c:v>0.80869100000000005</c:v>
                </c:pt>
                <c:pt idx="2954">
                  <c:v>1.691559</c:v>
                </c:pt>
                <c:pt idx="2955">
                  <c:v>0.64122699999999999</c:v>
                </c:pt>
                <c:pt idx="2956">
                  <c:v>1.4077059999999999</c:v>
                </c:pt>
                <c:pt idx="2957">
                  <c:v>3.1470509999999998</c:v>
                </c:pt>
                <c:pt idx="2958">
                  <c:v>0.96242000000000005</c:v>
                </c:pt>
                <c:pt idx="2959">
                  <c:v>2.1057739999999998</c:v>
                </c:pt>
                <c:pt idx="2960">
                  <c:v>2.2223220000000001</c:v>
                </c:pt>
                <c:pt idx="2961">
                  <c:v>1.1708259999999999</c:v>
                </c:pt>
                <c:pt idx="2962">
                  <c:v>1.222629</c:v>
                </c:pt>
                <c:pt idx="2963">
                  <c:v>1.0379339999999999</c:v>
                </c:pt>
                <c:pt idx="2964">
                  <c:v>2.8698429999999999</c:v>
                </c:pt>
                <c:pt idx="2965">
                  <c:v>0.856402</c:v>
                </c:pt>
                <c:pt idx="2966">
                  <c:v>1.89096</c:v>
                </c:pt>
                <c:pt idx="2967">
                  <c:v>2.7648929999999998</c:v>
                </c:pt>
                <c:pt idx="2968">
                  <c:v>1.9304349999999999</c:v>
                </c:pt>
                <c:pt idx="2969">
                  <c:v>1.777982</c:v>
                </c:pt>
                <c:pt idx="2970">
                  <c:v>2.6268410000000002</c:v>
                </c:pt>
                <c:pt idx="2971">
                  <c:v>2.9011290000000001</c:v>
                </c:pt>
                <c:pt idx="2972">
                  <c:v>3.1810260000000001</c:v>
                </c:pt>
                <c:pt idx="2973">
                  <c:v>1.3663130000000001</c:v>
                </c:pt>
                <c:pt idx="2974">
                  <c:v>2.7364799999999998</c:v>
                </c:pt>
                <c:pt idx="2975">
                  <c:v>0.73367199999999999</c:v>
                </c:pt>
                <c:pt idx="2976">
                  <c:v>1.471166</c:v>
                </c:pt>
                <c:pt idx="2977">
                  <c:v>1.105199</c:v>
                </c:pt>
                <c:pt idx="2978">
                  <c:v>0.69782699999999998</c:v>
                </c:pt>
                <c:pt idx="2979">
                  <c:v>2.609639</c:v>
                </c:pt>
                <c:pt idx="2980">
                  <c:v>0.45139499999999999</c:v>
                </c:pt>
                <c:pt idx="2981">
                  <c:v>0.82540100000000005</c:v>
                </c:pt>
                <c:pt idx="2982">
                  <c:v>0.60737799999999997</c:v>
                </c:pt>
                <c:pt idx="2983">
                  <c:v>1.1467499999999999</c:v>
                </c:pt>
                <c:pt idx="2984">
                  <c:v>1.0856749999999999</c:v>
                </c:pt>
                <c:pt idx="2985">
                  <c:v>0.83083399999999996</c:v>
                </c:pt>
                <c:pt idx="2986">
                  <c:v>0.76731199999999999</c:v>
                </c:pt>
                <c:pt idx="2987">
                  <c:v>0.99559200000000003</c:v>
                </c:pt>
                <c:pt idx="2988">
                  <c:v>1.3367960000000001</c:v>
                </c:pt>
                <c:pt idx="2989">
                  <c:v>1.549169</c:v>
                </c:pt>
                <c:pt idx="2990">
                  <c:v>0.558535</c:v>
                </c:pt>
                <c:pt idx="2991">
                  <c:v>1.9867319999999999</c:v>
                </c:pt>
                <c:pt idx="2992">
                  <c:v>2.1730689999999999</c:v>
                </c:pt>
                <c:pt idx="2993">
                  <c:v>0.70644799999999996</c:v>
                </c:pt>
                <c:pt idx="2994">
                  <c:v>1.24793</c:v>
                </c:pt>
                <c:pt idx="2995">
                  <c:v>2.1913269999999998</c:v>
                </c:pt>
                <c:pt idx="2996">
                  <c:v>2.4319989999999998</c:v>
                </c:pt>
                <c:pt idx="2997">
                  <c:v>0.86414500000000005</c:v>
                </c:pt>
                <c:pt idx="2998">
                  <c:v>2.1865329999999998</c:v>
                </c:pt>
                <c:pt idx="2999">
                  <c:v>0.68328199999999994</c:v>
                </c:pt>
                <c:pt idx="3000">
                  <c:v>1.029331</c:v>
                </c:pt>
                <c:pt idx="3001">
                  <c:v>1.507763</c:v>
                </c:pt>
                <c:pt idx="3002">
                  <c:v>1.4182760000000001</c:v>
                </c:pt>
                <c:pt idx="3003">
                  <c:v>0.60423700000000002</c:v>
                </c:pt>
                <c:pt idx="3004">
                  <c:v>2.162023</c:v>
                </c:pt>
                <c:pt idx="3005">
                  <c:v>1.1978310000000001</c:v>
                </c:pt>
                <c:pt idx="3006">
                  <c:v>1.2191590000000001</c:v>
                </c:pt>
                <c:pt idx="3007">
                  <c:v>1.428577</c:v>
                </c:pt>
                <c:pt idx="3008">
                  <c:v>1.7007669999999999</c:v>
                </c:pt>
                <c:pt idx="3009">
                  <c:v>1.1292</c:v>
                </c:pt>
                <c:pt idx="3010">
                  <c:v>0.79723599999999994</c:v>
                </c:pt>
                <c:pt idx="3011">
                  <c:v>0.94607699999999995</c:v>
                </c:pt>
                <c:pt idx="3012">
                  <c:v>2.5790389999999999</c:v>
                </c:pt>
                <c:pt idx="3013">
                  <c:v>3.4180450000000002</c:v>
                </c:pt>
                <c:pt idx="3014">
                  <c:v>0.91150799999999998</c:v>
                </c:pt>
                <c:pt idx="3015">
                  <c:v>0.80645900000000004</c:v>
                </c:pt>
                <c:pt idx="3016">
                  <c:v>6.4307540000000003</c:v>
                </c:pt>
                <c:pt idx="3017">
                  <c:v>1.7474479999999999</c:v>
                </c:pt>
                <c:pt idx="3018">
                  <c:v>0.95346799999999998</c:v>
                </c:pt>
                <c:pt idx="3019">
                  <c:v>0.79239099999999996</c:v>
                </c:pt>
                <c:pt idx="3020">
                  <c:v>1.563434</c:v>
                </c:pt>
                <c:pt idx="3021">
                  <c:v>1.708137</c:v>
                </c:pt>
                <c:pt idx="3022">
                  <c:v>0.36282999999999999</c:v>
                </c:pt>
                <c:pt idx="3023">
                  <c:v>1.1200410000000001</c:v>
                </c:pt>
                <c:pt idx="3024">
                  <c:v>1.4731959999999999</c:v>
                </c:pt>
                <c:pt idx="3025">
                  <c:v>1.2406410000000001</c:v>
                </c:pt>
                <c:pt idx="3026">
                  <c:v>5.0183239999999998</c:v>
                </c:pt>
                <c:pt idx="3027">
                  <c:v>2.8127949999999999</c:v>
                </c:pt>
                <c:pt idx="3028">
                  <c:v>2.1109680000000002</c:v>
                </c:pt>
                <c:pt idx="3029">
                  <c:v>0.75764900000000002</c:v>
                </c:pt>
                <c:pt idx="3030">
                  <c:v>0.95001500000000005</c:v>
                </c:pt>
                <c:pt idx="3031">
                  <c:v>1.0909819999999999</c:v>
                </c:pt>
                <c:pt idx="3032">
                  <c:v>0.82396999999999998</c:v>
                </c:pt>
                <c:pt idx="3033">
                  <c:v>0.95594400000000002</c:v>
                </c:pt>
                <c:pt idx="3034">
                  <c:v>0.78329599999999999</c:v>
                </c:pt>
                <c:pt idx="3035">
                  <c:v>0.99324699999999999</c:v>
                </c:pt>
                <c:pt idx="3036">
                  <c:v>1.2586919999999999</c:v>
                </c:pt>
                <c:pt idx="3037">
                  <c:v>0.87610299999999997</c:v>
                </c:pt>
                <c:pt idx="3038">
                  <c:v>0.62573599999999996</c:v>
                </c:pt>
                <c:pt idx="3039">
                  <c:v>1.106679</c:v>
                </c:pt>
                <c:pt idx="3040">
                  <c:v>1.2212909999999999</c:v>
                </c:pt>
                <c:pt idx="3041">
                  <c:v>2.1017510000000001</c:v>
                </c:pt>
                <c:pt idx="3042">
                  <c:v>2.3943829999999999</c:v>
                </c:pt>
                <c:pt idx="3043">
                  <c:v>2.6248939999999998</c:v>
                </c:pt>
                <c:pt idx="3044">
                  <c:v>1.8006420000000001</c:v>
                </c:pt>
                <c:pt idx="3045">
                  <c:v>1.6837</c:v>
                </c:pt>
                <c:pt idx="3046">
                  <c:v>0.59488099999999999</c:v>
                </c:pt>
                <c:pt idx="3047">
                  <c:v>1.9368080000000001</c:v>
                </c:pt>
                <c:pt idx="3048">
                  <c:v>0.73820399999999997</c:v>
                </c:pt>
                <c:pt idx="3049">
                  <c:v>1.4061189999999999</c:v>
                </c:pt>
                <c:pt idx="3050">
                  <c:v>1.4750840000000001</c:v>
                </c:pt>
                <c:pt idx="3051">
                  <c:v>0.70645599999999997</c:v>
                </c:pt>
                <c:pt idx="3052">
                  <c:v>2.395492</c:v>
                </c:pt>
                <c:pt idx="3053">
                  <c:v>1.8363579999999999</c:v>
                </c:pt>
                <c:pt idx="3054">
                  <c:v>1.1200049999999999</c:v>
                </c:pt>
                <c:pt idx="3055">
                  <c:v>0.39064500000000002</c:v>
                </c:pt>
                <c:pt idx="3056">
                  <c:v>0.46910600000000002</c:v>
                </c:pt>
                <c:pt idx="3057">
                  <c:v>0.66851400000000005</c:v>
                </c:pt>
                <c:pt idx="3058">
                  <c:v>0.82676000000000005</c:v>
                </c:pt>
                <c:pt idx="3059">
                  <c:v>1.5565009999999999</c:v>
                </c:pt>
                <c:pt idx="3060">
                  <c:v>1.360581</c:v>
                </c:pt>
                <c:pt idx="3061">
                  <c:v>1.7674209999999999</c:v>
                </c:pt>
                <c:pt idx="3062">
                  <c:v>0.94834499999999999</c:v>
                </c:pt>
                <c:pt idx="3063">
                  <c:v>0.33601300000000001</c:v>
                </c:pt>
                <c:pt idx="3064">
                  <c:v>1.18357</c:v>
                </c:pt>
                <c:pt idx="3065">
                  <c:v>1.210196</c:v>
                </c:pt>
                <c:pt idx="3066">
                  <c:v>0.50738000000000005</c:v>
                </c:pt>
                <c:pt idx="3067">
                  <c:v>2.5483359999999999</c:v>
                </c:pt>
                <c:pt idx="3068">
                  <c:v>1.0926659999999999</c:v>
                </c:pt>
                <c:pt idx="3069">
                  <c:v>3.7749280000000001</c:v>
                </c:pt>
                <c:pt idx="3070">
                  <c:v>3.1919430000000002</c:v>
                </c:pt>
                <c:pt idx="3071">
                  <c:v>1.0683229999999999</c:v>
                </c:pt>
                <c:pt idx="3072">
                  <c:v>1.070791</c:v>
                </c:pt>
                <c:pt idx="3073">
                  <c:v>3.900655</c:v>
                </c:pt>
                <c:pt idx="3074">
                  <c:v>1.418936</c:v>
                </c:pt>
                <c:pt idx="3075">
                  <c:v>1.574246</c:v>
                </c:pt>
                <c:pt idx="3076">
                  <c:v>1.867931</c:v>
                </c:pt>
                <c:pt idx="3077">
                  <c:v>1.330049</c:v>
                </c:pt>
                <c:pt idx="3078">
                  <c:v>4.4654550000000004</c:v>
                </c:pt>
                <c:pt idx="3079">
                  <c:v>0.69580299999999995</c:v>
                </c:pt>
                <c:pt idx="3080">
                  <c:v>0.52717099999999995</c:v>
                </c:pt>
                <c:pt idx="3081">
                  <c:v>2.0826730000000002</c:v>
                </c:pt>
                <c:pt idx="3082">
                  <c:v>0.90837100000000004</c:v>
                </c:pt>
                <c:pt idx="3083">
                  <c:v>1.109291</c:v>
                </c:pt>
                <c:pt idx="3084">
                  <c:v>0.70239799999999997</c:v>
                </c:pt>
                <c:pt idx="3085">
                  <c:v>1.0787150000000001</c:v>
                </c:pt>
                <c:pt idx="3086">
                  <c:v>2.1780270000000002</c:v>
                </c:pt>
                <c:pt idx="3087">
                  <c:v>1.303636</c:v>
                </c:pt>
                <c:pt idx="3088">
                  <c:v>2.695487</c:v>
                </c:pt>
                <c:pt idx="3089">
                  <c:v>0.64608500000000002</c:v>
                </c:pt>
                <c:pt idx="3090">
                  <c:v>0.66923500000000002</c:v>
                </c:pt>
                <c:pt idx="3091">
                  <c:v>0.74323600000000001</c:v>
                </c:pt>
                <c:pt idx="3092">
                  <c:v>1.2526809999999999</c:v>
                </c:pt>
                <c:pt idx="3093">
                  <c:v>2.2209919999999999</c:v>
                </c:pt>
                <c:pt idx="3094">
                  <c:v>0.65938200000000002</c:v>
                </c:pt>
                <c:pt idx="3095">
                  <c:v>3.947794</c:v>
                </c:pt>
                <c:pt idx="3096">
                  <c:v>1.401883</c:v>
                </c:pt>
                <c:pt idx="3097">
                  <c:v>1.2837149999999999</c:v>
                </c:pt>
                <c:pt idx="3098">
                  <c:v>2.3371200000000001</c:v>
                </c:pt>
                <c:pt idx="3099">
                  <c:v>2.0187629999999999</c:v>
                </c:pt>
                <c:pt idx="3100">
                  <c:v>1.3593029999999999</c:v>
                </c:pt>
                <c:pt idx="3101">
                  <c:v>0.80732099999999996</c:v>
                </c:pt>
                <c:pt idx="3102">
                  <c:v>1.999976</c:v>
                </c:pt>
                <c:pt idx="3103">
                  <c:v>1.3657269999999999</c:v>
                </c:pt>
                <c:pt idx="3104">
                  <c:v>2.237622</c:v>
                </c:pt>
                <c:pt idx="3105">
                  <c:v>0.95806000000000002</c:v>
                </c:pt>
                <c:pt idx="3106">
                  <c:v>1.269163</c:v>
                </c:pt>
                <c:pt idx="3107">
                  <c:v>2.7863869999999999</c:v>
                </c:pt>
                <c:pt idx="3108">
                  <c:v>2.4309949999999998</c:v>
                </c:pt>
                <c:pt idx="3109">
                  <c:v>1.028648</c:v>
                </c:pt>
                <c:pt idx="3110">
                  <c:v>1.4184110000000001</c:v>
                </c:pt>
                <c:pt idx="3111">
                  <c:v>0.75813699999999995</c:v>
                </c:pt>
                <c:pt idx="3112">
                  <c:v>3.0390760000000001</c:v>
                </c:pt>
                <c:pt idx="3113">
                  <c:v>0.76820900000000003</c:v>
                </c:pt>
                <c:pt idx="3114">
                  <c:v>1.5396510000000001</c:v>
                </c:pt>
                <c:pt idx="3115">
                  <c:v>1.198863</c:v>
                </c:pt>
                <c:pt idx="3116">
                  <c:v>1.250197</c:v>
                </c:pt>
                <c:pt idx="3117">
                  <c:v>0.56804200000000005</c:v>
                </c:pt>
                <c:pt idx="3118">
                  <c:v>0.76853099999999996</c:v>
                </c:pt>
                <c:pt idx="3119">
                  <c:v>3.2238159999999998</c:v>
                </c:pt>
                <c:pt idx="3120">
                  <c:v>0.66366400000000003</c:v>
                </c:pt>
                <c:pt idx="3121">
                  <c:v>0.83933599999999997</c:v>
                </c:pt>
                <c:pt idx="3122">
                  <c:v>1.7317290000000001</c:v>
                </c:pt>
                <c:pt idx="3123">
                  <c:v>0.38729799999999998</c:v>
                </c:pt>
                <c:pt idx="3124">
                  <c:v>0.77615199999999995</c:v>
                </c:pt>
                <c:pt idx="3125">
                  <c:v>0.61396099999999998</c:v>
                </c:pt>
                <c:pt idx="3126">
                  <c:v>1.129594</c:v>
                </c:pt>
                <c:pt idx="3127">
                  <c:v>0.62330399999999997</c:v>
                </c:pt>
                <c:pt idx="3128">
                  <c:v>4.8625400000000001</c:v>
                </c:pt>
                <c:pt idx="3129">
                  <c:v>2.1209950000000002</c:v>
                </c:pt>
                <c:pt idx="3130">
                  <c:v>0.49415900000000001</c:v>
                </c:pt>
                <c:pt idx="3131">
                  <c:v>2.0962200000000002</c:v>
                </c:pt>
                <c:pt idx="3132">
                  <c:v>1.0381260000000001</c:v>
                </c:pt>
                <c:pt idx="3133">
                  <c:v>0.61570499999999995</c:v>
                </c:pt>
                <c:pt idx="3134">
                  <c:v>2.2226590000000002</c:v>
                </c:pt>
                <c:pt idx="3135">
                  <c:v>2.527485</c:v>
                </c:pt>
                <c:pt idx="3136">
                  <c:v>2.89913</c:v>
                </c:pt>
                <c:pt idx="3137">
                  <c:v>0.56275299999999995</c:v>
                </c:pt>
                <c:pt idx="3138">
                  <c:v>1.056657</c:v>
                </c:pt>
                <c:pt idx="3139">
                  <c:v>0.93910199999999999</c:v>
                </c:pt>
                <c:pt idx="3140">
                  <c:v>1.137872</c:v>
                </c:pt>
                <c:pt idx="3141">
                  <c:v>1.8718429999999999</c:v>
                </c:pt>
                <c:pt idx="3142">
                  <c:v>2.077413</c:v>
                </c:pt>
                <c:pt idx="3143">
                  <c:v>2.2775590000000001</c:v>
                </c:pt>
                <c:pt idx="3144">
                  <c:v>1.741444</c:v>
                </c:pt>
                <c:pt idx="3145">
                  <c:v>0.483128</c:v>
                </c:pt>
                <c:pt idx="3146">
                  <c:v>0.61389099999999996</c:v>
                </c:pt>
                <c:pt idx="3147">
                  <c:v>3.7336480000000001</c:v>
                </c:pt>
                <c:pt idx="3148">
                  <c:v>0.71394000000000002</c:v>
                </c:pt>
                <c:pt idx="3149">
                  <c:v>0.79324099999999997</c:v>
                </c:pt>
                <c:pt idx="3150">
                  <c:v>1.0266759999999999</c:v>
                </c:pt>
                <c:pt idx="3151">
                  <c:v>2.187138</c:v>
                </c:pt>
                <c:pt idx="3152">
                  <c:v>1.4167460000000001</c:v>
                </c:pt>
                <c:pt idx="3153">
                  <c:v>0.82463799999999998</c:v>
                </c:pt>
                <c:pt idx="3154">
                  <c:v>2.1884809999999999</c:v>
                </c:pt>
                <c:pt idx="3155">
                  <c:v>0.76886299999999996</c:v>
                </c:pt>
                <c:pt idx="3156">
                  <c:v>1.3064929999999999</c:v>
                </c:pt>
                <c:pt idx="3157">
                  <c:v>1.490078</c:v>
                </c:pt>
                <c:pt idx="3158">
                  <c:v>1.403383</c:v>
                </c:pt>
                <c:pt idx="3159">
                  <c:v>0.76782799999999995</c:v>
                </c:pt>
                <c:pt idx="3160">
                  <c:v>2.7941349999999998</c:v>
                </c:pt>
                <c:pt idx="3161">
                  <c:v>0.52842199999999995</c:v>
                </c:pt>
                <c:pt idx="3162">
                  <c:v>0.60937600000000003</c:v>
                </c:pt>
                <c:pt idx="3163">
                  <c:v>2.0172729999999999</c:v>
                </c:pt>
                <c:pt idx="3164">
                  <c:v>1.324425</c:v>
                </c:pt>
                <c:pt idx="3165">
                  <c:v>1.1140669999999999</c:v>
                </c:pt>
                <c:pt idx="3166">
                  <c:v>1.7339549999999999</c:v>
                </c:pt>
                <c:pt idx="3167">
                  <c:v>1.2391259999999999</c:v>
                </c:pt>
                <c:pt idx="3168">
                  <c:v>1.5172380000000001</c:v>
                </c:pt>
                <c:pt idx="3169">
                  <c:v>3.0887190000000002</c:v>
                </c:pt>
                <c:pt idx="3170">
                  <c:v>1.4267339999999999</c:v>
                </c:pt>
                <c:pt idx="3171">
                  <c:v>0.83556699999999995</c:v>
                </c:pt>
                <c:pt idx="3172">
                  <c:v>6.8692229999999999</c:v>
                </c:pt>
                <c:pt idx="3173">
                  <c:v>0.67823199999999995</c:v>
                </c:pt>
                <c:pt idx="3174">
                  <c:v>2.3024309999999999</c:v>
                </c:pt>
                <c:pt idx="3175">
                  <c:v>1.212016</c:v>
                </c:pt>
                <c:pt idx="3176">
                  <c:v>1.1941440000000001</c:v>
                </c:pt>
                <c:pt idx="3177">
                  <c:v>1.7274529999999999</c:v>
                </c:pt>
                <c:pt idx="3178">
                  <c:v>1.1863600000000001</c:v>
                </c:pt>
                <c:pt idx="3179">
                  <c:v>0.66689900000000002</c:v>
                </c:pt>
                <c:pt idx="3180">
                  <c:v>2.5909390000000001</c:v>
                </c:pt>
                <c:pt idx="3181">
                  <c:v>1.736291</c:v>
                </c:pt>
                <c:pt idx="3182">
                  <c:v>2.3783590000000001</c:v>
                </c:pt>
                <c:pt idx="3183">
                  <c:v>1.9464490000000001</c:v>
                </c:pt>
                <c:pt idx="3184">
                  <c:v>1.3482620000000001</c:v>
                </c:pt>
                <c:pt idx="3185">
                  <c:v>1.2824709999999999</c:v>
                </c:pt>
                <c:pt idx="3186">
                  <c:v>1.3665400000000001</c:v>
                </c:pt>
                <c:pt idx="3187">
                  <c:v>1.877165</c:v>
                </c:pt>
                <c:pt idx="3188">
                  <c:v>2.3033250000000001</c:v>
                </c:pt>
                <c:pt idx="3189">
                  <c:v>1.2215849999999999</c:v>
                </c:pt>
                <c:pt idx="3190">
                  <c:v>1.769245</c:v>
                </c:pt>
                <c:pt idx="3191">
                  <c:v>4.4541230000000001</c:v>
                </c:pt>
                <c:pt idx="3192">
                  <c:v>1.6270899999999999</c:v>
                </c:pt>
                <c:pt idx="3193">
                  <c:v>2.184968</c:v>
                </c:pt>
                <c:pt idx="3194">
                  <c:v>0.70886800000000005</c:v>
                </c:pt>
                <c:pt idx="3195">
                  <c:v>2.8957660000000001</c:v>
                </c:pt>
                <c:pt idx="3196">
                  <c:v>2.918336</c:v>
                </c:pt>
                <c:pt idx="3197">
                  <c:v>0.71457499999999996</c:v>
                </c:pt>
                <c:pt idx="3198">
                  <c:v>0.59052400000000005</c:v>
                </c:pt>
                <c:pt idx="3199">
                  <c:v>1.1431089999999999</c:v>
                </c:pt>
                <c:pt idx="3200">
                  <c:v>0.869977</c:v>
                </c:pt>
                <c:pt idx="3201">
                  <c:v>1.2260489999999999</c:v>
                </c:pt>
                <c:pt idx="3202">
                  <c:v>1.740969</c:v>
                </c:pt>
                <c:pt idx="3203">
                  <c:v>0.81054899999999996</c:v>
                </c:pt>
                <c:pt idx="3204">
                  <c:v>3.4302030000000001</c:v>
                </c:pt>
                <c:pt idx="3205">
                  <c:v>0.75448999999999999</c:v>
                </c:pt>
                <c:pt idx="3206">
                  <c:v>1.1231059999999999</c:v>
                </c:pt>
                <c:pt idx="3207">
                  <c:v>1.3885449999999999</c:v>
                </c:pt>
                <c:pt idx="3208">
                  <c:v>0.78623200000000004</c:v>
                </c:pt>
                <c:pt idx="3209">
                  <c:v>0.61021899999999996</c:v>
                </c:pt>
                <c:pt idx="3210">
                  <c:v>1.973238</c:v>
                </c:pt>
                <c:pt idx="3211">
                  <c:v>0.92316900000000002</c:v>
                </c:pt>
                <c:pt idx="3212">
                  <c:v>1.8036460000000001</c:v>
                </c:pt>
                <c:pt idx="3213">
                  <c:v>0.72924699999999998</c:v>
                </c:pt>
                <c:pt idx="3214">
                  <c:v>0.84465599999999996</c:v>
                </c:pt>
                <c:pt idx="3215">
                  <c:v>1.7110989999999999</c:v>
                </c:pt>
                <c:pt idx="3216">
                  <c:v>1.0951040000000001</c:v>
                </c:pt>
                <c:pt idx="3217">
                  <c:v>2.4986000000000002</c:v>
                </c:pt>
                <c:pt idx="3218">
                  <c:v>2.6319080000000001</c:v>
                </c:pt>
                <c:pt idx="3219">
                  <c:v>1.754718</c:v>
                </c:pt>
                <c:pt idx="3220">
                  <c:v>1.920601</c:v>
                </c:pt>
                <c:pt idx="3221">
                  <c:v>2.6573349999999998</c:v>
                </c:pt>
                <c:pt idx="3222">
                  <c:v>1.3170949999999999</c:v>
                </c:pt>
                <c:pt idx="3223">
                  <c:v>3.0744009999999999</c:v>
                </c:pt>
                <c:pt idx="3224">
                  <c:v>1.4859370000000001</c:v>
                </c:pt>
                <c:pt idx="3225">
                  <c:v>0.60183399999999998</c:v>
                </c:pt>
                <c:pt idx="3226">
                  <c:v>2.3448069999999999</c:v>
                </c:pt>
                <c:pt idx="3227">
                  <c:v>1.377413</c:v>
                </c:pt>
                <c:pt idx="3228">
                  <c:v>1.7002109999999999</c:v>
                </c:pt>
                <c:pt idx="3229">
                  <c:v>0.78325100000000003</c:v>
                </c:pt>
                <c:pt idx="3230">
                  <c:v>0.94169800000000004</c:v>
                </c:pt>
                <c:pt idx="3231">
                  <c:v>1.795485</c:v>
                </c:pt>
                <c:pt idx="3232">
                  <c:v>1.7914399999999999</c:v>
                </c:pt>
                <c:pt idx="3233">
                  <c:v>1.2558879999999999</c:v>
                </c:pt>
                <c:pt idx="3234">
                  <c:v>2.2118730000000002</c:v>
                </c:pt>
                <c:pt idx="3235">
                  <c:v>0.50531400000000004</c:v>
                </c:pt>
                <c:pt idx="3236">
                  <c:v>1.8222799999999999</c:v>
                </c:pt>
                <c:pt idx="3237">
                  <c:v>1.119095</c:v>
                </c:pt>
                <c:pt idx="3238">
                  <c:v>1.1242589999999999</c:v>
                </c:pt>
                <c:pt idx="3239">
                  <c:v>1.220337</c:v>
                </c:pt>
                <c:pt idx="3240">
                  <c:v>0.90979699999999997</c:v>
                </c:pt>
                <c:pt idx="3241">
                  <c:v>1.2585850000000001</c:v>
                </c:pt>
                <c:pt idx="3242">
                  <c:v>0.67424099999999998</c:v>
                </c:pt>
                <c:pt idx="3243">
                  <c:v>0.68665500000000002</c:v>
                </c:pt>
                <c:pt idx="3244">
                  <c:v>1.182126</c:v>
                </c:pt>
                <c:pt idx="3245">
                  <c:v>0.91161199999999998</c:v>
                </c:pt>
                <c:pt idx="3246">
                  <c:v>2.1489509999999998</c:v>
                </c:pt>
                <c:pt idx="3247">
                  <c:v>0.95911900000000005</c:v>
                </c:pt>
                <c:pt idx="3248">
                  <c:v>0.80384699999999998</c:v>
                </c:pt>
                <c:pt idx="3249">
                  <c:v>0.59634600000000004</c:v>
                </c:pt>
                <c:pt idx="3250">
                  <c:v>2.1604749999999999</c:v>
                </c:pt>
                <c:pt idx="3251">
                  <c:v>1.2704059999999999</c:v>
                </c:pt>
                <c:pt idx="3252">
                  <c:v>1.0262739999999999</c:v>
                </c:pt>
                <c:pt idx="3253">
                  <c:v>0.89732599999999996</c:v>
                </c:pt>
                <c:pt idx="3254">
                  <c:v>0.95781700000000003</c:v>
                </c:pt>
                <c:pt idx="3255">
                  <c:v>1.5695030000000001</c:v>
                </c:pt>
                <c:pt idx="3256">
                  <c:v>1.6260939999999999</c:v>
                </c:pt>
                <c:pt idx="3257">
                  <c:v>1.554108</c:v>
                </c:pt>
                <c:pt idx="3258">
                  <c:v>0.97512600000000005</c:v>
                </c:pt>
                <c:pt idx="3259">
                  <c:v>1.2298849999999999</c:v>
                </c:pt>
                <c:pt idx="3260">
                  <c:v>2.0020009999999999</c:v>
                </c:pt>
                <c:pt idx="3261">
                  <c:v>0.63577399999999995</c:v>
                </c:pt>
                <c:pt idx="3262">
                  <c:v>1.8226290000000001</c:v>
                </c:pt>
                <c:pt idx="3263">
                  <c:v>1.121254</c:v>
                </c:pt>
                <c:pt idx="3264">
                  <c:v>1.1867939999999999</c:v>
                </c:pt>
                <c:pt idx="3265">
                  <c:v>1.4753000000000001</c:v>
                </c:pt>
                <c:pt idx="3266">
                  <c:v>1.955333</c:v>
                </c:pt>
                <c:pt idx="3267">
                  <c:v>3.8756699999999999</c:v>
                </c:pt>
                <c:pt idx="3268">
                  <c:v>1.963797</c:v>
                </c:pt>
                <c:pt idx="3269">
                  <c:v>0.81451200000000001</c:v>
                </c:pt>
                <c:pt idx="3270">
                  <c:v>0.68580600000000003</c:v>
                </c:pt>
                <c:pt idx="3271">
                  <c:v>1.1530119999999999</c:v>
                </c:pt>
                <c:pt idx="3272">
                  <c:v>1.2344869999999999</c:v>
                </c:pt>
                <c:pt idx="3273">
                  <c:v>0.89548899999999998</c:v>
                </c:pt>
                <c:pt idx="3274">
                  <c:v>0.77834099999999995</c:v>
                </c:pt>
                <c:pt idx="3275">
                  <c:v>1.663624</c:v>
                </c:pt>
                <c:pt idx="3276">
                  <c:v>2.9916209999999999</c:v>
                </c:pt>
                <c:pt idx="3277">
                  <c:v>1.384701</c:v>
                </c:pt>
                <c:pt idx="3278">
                  <c:v>0.60846900000000004</c:v>
                </c:pt>
                <c:pt idx="3279">
                  <c:v>2.0932189999999999</c:v>
                </c:pt>
                <c:pt idx="3280">
                  <c:v>1.377505</c:v>
                </c:pt>
                <c:pt idx="3281">
                  <c:v>1.6668959999999999</c:v>
                </c:pt>
                <c:pt idx="3282">
                  <c:v>2.0670470000000001</c:v>
                </c:pt>
                <c:pt idx="3283">
                  <c:v>2.362924</c:v>
                </c:pt>
                <c:pt idx="3284">
                  <c:v>1.6786829999999999</c:v>
                </c:pt>
                <c:pt idx="3285">
                  <c:v>1.457408</c:v>
                </c:pt>
                <c:pt idx="3286">
                  <c:v>0.89912700000000001</c:v>
                </c:pt>
                <c:pt idx="3287">
                  <c:v>0.75234299999999998</c:v>
                </c:pt>
                <c:pt idx="3288">
                  <c:v>2.2773349999999999</c:v>
                </c:pt>
                <c:pt idx="3289">
                  <c:v>0.90521700000000005</c:v>
                </c:pt>
                <c:pt idx="3290">
                  <c:v>1.5118940000000001</c:v>
                </c:pt>
                <c:pt idx="3291">
                  <c:v>0.79745999999999995</c:v>
                </c:pt>
                <c:pt idx="3292">
                  <c:v>0.44659500000000002</c:v>
                </c:pt>
                <c:pt idx="3293">
                  <c:v>0.96035499999999996</c:v>
                </c:pt>
                <c:pt idx="3294">
                  <c:v>1.1262509999999999</c:v>
                </c:pt>
                <c:pt idx="3295">
                  <c:v>1.11067</c:v>
                </c:pt>
                <c:pt idx="3296">
                  <c:v>4.603618</c:v>
                </c:pt>
                <c:pt idx="3297">
                  <c:v>0.73813899999999999</c:v>
                </c:pt>
                <c:pt idx="3298">
                  <c:v>1.1496489999999999</c:v>
                </c:pt>
                <c:pt idx="3299">
                  <c:v>2.8427150000000001</c:v>
                </c:pt>
                <c:pt idx="3300">
                  <c:v>0.58244799999999997</c:v>
                </c:pt>
                <c:pt idx="3301">
                  <c:v>0.56615400000000005</c:v>
                </c:pt>
                <c:pt idx="3302">
                  <c:v>0.48936099999999999</c:v>
                </c:pt>
                <c:pt idx="3303">
                  <c:v>1.291539</c:v>
                </c:pt>
                <c:pt idx="3304">
                  <c:v>0.77175000000000005</c:v>
                </c:pt>
                <c:pt idx="3305">
                  <c:v>2.7774809999999999</c:v>
                </c:pt>
                <c:pt idx="3306">
                  <c:v>1.1282399999999999</c:v>
                </c:pt>
                <c:pt idx="3307">
                  <c:v>1.5889009999999999</c:v>
                </c:pt>
                <c:pt idx="3308">
                  <c:v>2.6683270000000001</c:v>
                </c:pt>
                <c:pt idx="3309">
                  <c:v>1.1908529999999999</c:v>
                </c:pt>
                <c:pt idx="3310">
                  <c:v>1.5373330000000001</c:v>
                </c:pt>
                <c:pt idx="3311">
                  <c:v>0.828426</c:v>
                </c:pt>
                <c:pt idx="3312">
                  <c:v>1.995655</c:v>
                </c:pt>
                <c:pt idx="3313">
                  <c:v>1.708915</c:v>
                </c:pt>
                <c:pt idx="3314">
                  <c:v>0.82534300000000005</c:v>
                </c:pt>
                <c:pt idx="3315">
                  <c:v>1.248847</c:v>
                </c:pt>
                <c:pt idx="3316">
                  <c:v>0.94540400000000002</c:v>
                </c:pt>
                <c:pt idx="3317">
                  <c:v>0.78231300000000004</c:v>
                </c:pt>
                <c:pt idx="3318">
                  <c:v>0.41154400000000002</c:v>
                </c:pt>
                <c:pt idx="3319">
                  <c:v>1.4412370000000001</c:v>
                </c:pt>
                <c:pt idx="3320">
                  <c:v>3.1674709999999999</c:v>
                </c:pt>
                <c:pt idx="3321">
                  <c:v>2.3203429999999998</c:v>
                </c:pt>
                <c:pt idx="3322">
                  <c:v>1.698488</c:v>
                </c:pt>
                <c:pt idx="3323">
                  <c:v>1.678971</c:v>
                </c:pt>
                <c:pt idx="3324">
                  <c:v>1.2567330000000001</c:v>
                </c:pt>
                <c:pt idx="3325">
                  <c:v>1.4098010000000001</c:v>
                </c:pt>
                <c:pt idx="3326">
                  <c:v>1.682161</c:v>
                </c:pt>
                <c:pt idx="3327">
                  <c:v>2.7878609999999999</c:v>
                </c:pt>
                <c:pt idx="3328">
                  <c:v>1.0956360000000001</c:v>
                </c:pt>
                <c:pt idx="3329">
                  <c:v>1.1272819999999999</c:v>
                </c:pt>
                <c:pt idx="3330">
                  <c:v>1.0738460000000001</c:v>
                </c:pt>
                <c:pt idx="3331">
                  <c:v>1.6292409999999999</c:v>
                </c:pt>
                <c:pt idx="3332">
                  <c:v>1.6277569999999999</c:v>
                </c:pt>
                <c:pt idx="3333">
                  <c:v>1.943255</c:v>
                </c:pt>
                <c:pt idx="3334">
                  <c:v>0.49749100000000002</c:v>
                </c:pt>
                <c:pt idx="3335">
                  <c:v>1.526675</c:v>
                </c:pt>
                <c:pt idx="3336">
                  <c:v>1.8038179999999999</c:v>
                </c:pt>
                <c:pt idx="3337">
                  <c:v>0.90787899999999999</c:v>
                </c:pt>
                <c:pt idx="3338">
                  <c:v>1.833863</c:v>
                </c:pt>
                <c:pt idx="3339">
                  <c:v>1.0576779999999999</c:v>
                </c:pt>
                <c:pt idx="3340">
                  <c:v>0.81257000000000001</c:v>
                </c:pt>
                <c:pt idx="3341">
                  <c:v>2.74857</c:v>
                </c:pt>
                <c:pt idx="3342">
                  <c:v>0.41247</c:v>
                </c:pt>
                <c:pt idx="3343">
                  <c:v>1.8585320000000001</c:v>
                </c:pt>
                <c:pt idx="3344">
                  <c:v>1.582768</c:v>
                </c:pt>
                <c:pt idx="3345">
                  <c:v>1.3298909999999999</c:v>
                </c:pt>
                <c:pt idx="3346">
                  <c:v>1.356036</c:v>
                </c:pt>
                <c:pt idx="3347">
                  <c:v>1.0000420000000001</c:v>
                </c:pt>
                <c:pt idx="3348">
                  <c:v>0.535686</c:v>
                </c:pt>
                <c:pt idx="3349">
                  <c:v>1.0000789999999999</c:v>
                </c:pt>
                <c:pt idx="3350">
                  <c:v>0.90653499999999998</c:v>
                </c:pt>
                <c:pt idx="3351">
                  <c:v>3.6152479999999998</c:v>
                </c:pt>
                <c:pt idx="3352">
                  <c:v>2.5451549999999998</c:v>
                </c:pt>
                <c:pt idx="3353">
                  <c:v>1.146271</c:v>
                </c:pt>
                <c:pt idx="3354">
                  <c:v>0.57547700000000002</c:v>
                </c:pt>
                <c:pt idx="3355">
                  <c:v>1.384911</c:v>
                </c:pt>
                <c:pt idx="3356">
                  <c:v>3.090141</c:v>
                </c:pt>
                <c:pt idx="3357">
                  <c:v>1.109208</c:v>
                </c:pt>
                <c:pt idx="3358">
                  <c:v>0.785223</c:v>
                </c:pt>
                <c:pt idx="3359">
                  <c:v>0.55728</c:v>
                </c:pt>
                <c:pt idx="3360">
                  <c:v>1.125372</c:v>
                </c:pt>
                <c:pt idx="3361">
                  <c:v>0.71295799999999998</c:v>
                </c:pt>
                <c:pt idx="3362">
                  <c:v>1.4484079999999999</c:v>
                </c:pt>
                <c:pt idx="3363">
                  <c:v>0.47126499999999999</c:v>
                </c:pt>
                <c:pt idx="3364">
                  <c:v>0.57993099999999997</c:v>
                </c:pt>
                <c:pt idx="3365">
                  <c:v>2.0276390000000002</c:v>
                </c:pt>
                <c:pt idx="3366">
                  <c:v>2.56894</c:v>
                </c:pt>
                <c:pt idx="3367">
                  <c:v>2.8333879999999998</c:v>
                </c:pt>
                <c:pt idx="3368">
                  <c:v>1.2030650000000001</c:v>
                </c:pt>
                <c:pt idx="3369">
                  <c:v>0.93071800000000005</c:v>
                </c:pt>
                <c:pt idx="3370">
                  <c:v>1.05105</c:v>
                </c:pt>
                <c:pt idx="3371">
                  <c:v>1.9796469999999999</c:v>
                </c:pt>
                <c:pt idx="3372">
                  <c:v>2.0190739999999998</c:v>
                </c:pt>
                <c:pt idx="3373">
                  <c:v>2.1178569999999999</c:v>
                </c:pt>
                <c:pt idx="3374">
                  <c:v>0.79108299999999998</c:v>
                </c:pt>
                <c:pt idx="3375">
                  <c:v>2.6382859999999999</c:v>
                </c:pt>
                <c:pt idx="3376">
                  <c:v>1.86772</c:v>
                </c:pt>
                <c:pt idx="3377">
                  <c:v>2.0548489999999999</c:v>
                </c:pt>
                <c:pt idx="3378">
                  <c:v>1.9882610000000001</c:v>
                </c:pt>
                <c:pt idx="3379">
                  <c:v>1.520446</c:v>
                </c:pt>
                <c:pt idx="3380">
                  <c:v>0.56896400000000003</c:v>
                </c:pt>
                <c:pt idx="3381">
                  <c:v>1.820106</c:v>
                </c:pt>
                <c:pt idx="3382">
                  <c:v>1.149214</c:v>
                </c:pt>
                <c:pt idx="3383">
                  <c:v>2.0142929999999999</c:v>
                </c:pt>
                <c:pt idx="3384">
                  <c:v>1.25237</c:v>
                </c:pt>
                <c:pt idx="3385">
                  <c:v>1.538964</c:v>
                </c:pt>
                <c:pt idx="3386">
                  <c:v>2.636514</c:v>
                </c:pt>
                <c:pt idx="3387">
                  <c:v>1.5737099999999999</c:v>
                </c:pt>
                <c:pt idx="3388">
                  <c:v>1.0608150000000001</c:v>
                </c:pt>
                <c:pt idx="3389">
                  <c:v>0.463947</c:v>
                </c:pt>
                <c:pt idx="3390">
                  <c:v>1.0758540000000001</c:v>
                </c:pt>
                <c:pt idx="3391">
                  <c:v>1.7186699999999999</c:v>
                </c:pt>
                <c:pt idx="3392">
                  <c:v>1.388158</c:v>
                </c:pt>
                <c:pt idx="3393">
                  <c:v>0.62041900000000005</c:v>
                </c:pt>
                <c:pt idx="3394">
                  <c:v>1.6047830000000001</c:v>
                </c:pt>
                <c:pt idx="3395">
                  <c:v>2.0047429999999999</c:v>
                </c:pt>
                <c:pt idx="3396">
                  <c:v>0.81991199999999997</c:v>
                </c:pt>
                <c:pt idx="3397">
                  <c:v>1.594258</c:v>
                </c:pt>
                <c:pt idx="3398">
                  <c:v>0.62083500000000003</c:v>
                </c:pt>
                <c:pt idx="3399">
                  <c:v>0.69954000000000005</c:v>
                </c:pt>
                <c:pt idx="3400">
                  <c:v>2.0221420000000001</c:v>
                </c:pt>
                <c:pt idx="3401">
                  <c:v>1.4681329999999999</c:v>
                </c:pt>
                <c:pt idx="3402">
                  <c:v>0.93660600000000005</c:v>
                </c:pt>
                <c:pt idx="3403">
                  <c:v>2.6019329999999998</c:v>
                </c:pt>
                <c:pt idx="3404">
                  <c:v>1.9160950000000001</c:v>
                </c:pt>
                <c:pt idx="3405">
                  <c:v>1.1502650000000001</c:v>
                </c:pt>
                <c:pt idx="3406">
                  <c:v>1.2675149999999999</c:v>
                </c:pt>
                <c:pt idx="3407">
                  <c:v>0.66533699999999996</c:v>
                </c:pt>
                <c:pt idx="3408">
                  <c:v>2.670026</c:v>
                </c:pt>
                <c:pt idx="3409">
                  <c:v>1.776975</c:v>
                </c:pt>
                <c:pt idx="3410">
                  <c:v>1.0321340000000001</c:v>
                </c:pt>
                <c:pt idx="3411">
                  <c:v>1.691649</c:v>
                </c:pt>
                <c:pt idx="3412">
                  <c:v>2.2800579999999999</c:v>
                </c:pt>
                <c:pt idx="3413">
                  <c:v>3.4780570000000002</c:v>
                </c:pt>
                <c:pt idx="3414">
                  <c:v>1.9817800000000001</c:v>
                </c:pt>
                <c:pt idx="3415">
                  <c:v>2.2537250000000002</c:v>
                </c:pt>
                <c:pt idx="3416">
                  <c:v>2.7878599999999998</c:v>
                </c:pt>
                <c:pt idx="3417">
                  <c:v>0.84576099999999999</c:v>
                </c:pt>
                <c:pt idx="3418">
                  <c:v>1.855048</c:v>
                </c:pt>
                <c:pt idx="3419">
                  <c:v>1.37219</c:v>
                </c:pt>
                <c:pt idx="3420">
                  <c:v>1.025892</c:v>
                </c:pt>
                <c:pt idx="3421">
                  <c:v>1.8493390000000001</c:v>
                </c:pt>
                <c:pt idx="3422">
                  <c:v>1.1146579999999999</c:v>
                </c:pt>
                <c:pt idx="3423">
                  <c:v>1.6590499999999999</c:v>
                </c:pt>
                <c:pt idx="3424">
                  <c:v>1.621102</c:v>
                </c:pt>
                <c:pt idx="3425">
                  <c:v>0.92552000000000001</c:v>
                </c:pt>
                <c:pt idx="3426">
                  <c:v>0.79048300000000005</c:v>
                </c:pt>
                <c:pt idx="3427">
                  <c:v>2.4133800000000001</c:v>
                </c:pt>
                <c:pt idx="3428">
                  <c:v>2.4572980000000002</c:v>
                </c:pt>
                <c:pt idx="3429">
                  <c:v>1.7407900000000001</c:v>
                </c:pt>
                <c:pt idx="3430">
                  <c:v>1.324411</c:v>
                </c:pt>
                <c:pt idx="3431">
                  <c:v>2.9683660000000001</c:v>
                </c:pt>
                <c:pt idx="3432">
                  <c:v>2.1539950000000001</c:v>
                </c:pt>
                <c:pt idx="3433">
                  <c:v>2.4690940000000001</c:v>
                </c:pt>
                <c:pt idx="3434">
                  <c:v>3.5366070000000001</c:v>
                </c:pt>
                <c:pt idx="3435">
                  <c:v>2.5357820000000002</c:v>
                </c:pt>
                <c:pt idx="3436">
                  <c:v>1.352303</c:v>
                </c:pt>
                <c:pt idx="3437">
                  <c:v>1.0144789999999999</c:v>
                </c:pt>
                <c:pt idx="3438">
                  <c:v>1.5063359999999999</c:v>
                </c:pt>
                <c:pt idx="3439">
                  <c:v>2.6244559999999999</c:v>
                </c:pt>
                <c:pt idx="3440">
                  <c:v>0.41791200000000001</c:v>
                </c:pt>
                <c:pt idx="3441">
                  <c:v>3.3531620000000002</c:v>
                </c:pt>
                <c:pt idx="3442">
                  <c:v>0.61266600000000004</c:v>
                </c:pt>
                <c:pt idx="3443">
                  <c:v>0.826735</c:v>
                </c:pt>
                <c:pt idx="3444">
                  <c:v>2.0201739999999999</c:v>
                </c:pt>
                <c:pt idx="3445">
                  <c:v>1.981657</c:v>
                </c:pt>
                <c:pt idx="3446">
                  <c:v>0.63619999999999999</c:v>
                </c:pt>
                <c:pt idx="3447">
                  <c:v>1.0325089999999999</c:v>
                </c:pt>
                <c:pt idx="3448">
                  <c:v>2.2470810000000001</c:v>
                </c:pt>
                <c:pt idx="3449">
                  <c:v>0.65331899999999998</c:v>
                </c:pt>
                <c:pt idx="3450">
                  <c:v>0.83806899999999995</c:v>
                </c:pt>
                <c:pt idx="3451">
                  <c:v>1.889572</c:v>
                </c:pt>
                <c:pt idx="3452">
                  <c:v>1.36585</c:v>
                </c:pt>
                <c:pt idx="3453">
                  <c:v>2.2414260000000001</c:v>
                </c:pt>
                <c:pt idx="3454">
                  <c:v>2.6811470000000002</c:v>
                </c:pt>
                <c:pt idx="3455">
                  <c:v>1.135777</c:v>
                </c:pt>
                <c:pt idx="3456">
                  <c:v>1.4276949999999999</c:v>
                </c:pt>
                <c:pt idx="3457">
                  <c:v>1.697133</c:v>
                </c:pt>
                <c:pt idx="3458">
                  <c:v>2.1257480000000002</c:v>
                </c:pt>
                <c:pt idx="3459">
                  <c:v>2.838838</c:v>
                </c:pt>
                <c:pt idx="3460">
                  <c:v>1.516742</c:v>
                </c:pt>
                <c:pt idx="3461">
                  <c:v>1.5338350000000001</c:v>
                </c:pt>
                <c:pt idx="3462">
                  <c:v>0.521702</c:v>
                </c:pt>
                <c:pt idx="3463">
                  <c:v>0.66286800000000001</c:v>
                </c:pt>
                <c:pt idx="3464">
                  <c:v>1.5627709999999999</c:v>
                </c:pt>
                <c:pt idx="3465">
                  <c:v>1.696966</c:v>
                </c:pt>
                <c:pt idx="3466">
                  <c:v>1.194072</c:v>
                </c:pt>
                <c:pt idx="3467">
                  <c:v>1.861594</c:v>
                </c:pt>
                <c:pt idx="3468">
                  <c:v>0.39521000000000001</c:v>
                </c:pt>
                <c:pt idx="3469">
                  <c:v>2.3931019999999998</c:v>
                </c:pt>
                <c:pt idx="3470">
                  <c:v>2.9560949999999999</c:v>
                </c:pt>
                <c:pt idx="3471">
                  <c:v>0.68665900000000002</c:v>
                </c:pt>
                <c:pt idx="3472">
                  <c:v>0.84135899999999997</c:v>
                </c:pt>
                <c:pt idx="3473">
                  <c:v>0.46355499999999999</c:v>
                </c:pt>
                <c:pt idx="3474">
                  <c:v>2.5052699999999999</c:v>
                </c:pt>
                <c:pt idx="3475">
                  <c:v>1.4327620000000001</c:v>
                </c:pt>
                <c:pt idx="3476">
                  <c:v>0.84599999999999997</c:v>
                </c:pt>
                <c:pt idx="3477">
                  <c:v>0.51887700000000003</c:v>
                </c:pt>
                <c:pt idx="3478">
                  <c:v>0.69631600000000005</c:v>
                </c:pt>
                <c:pt idx="3479">
                  <c:v>3.1280999999999999</c:v>
                </c:pt>
                <c:pt idx="3480">
                  <c:v>1.1163099999999999</c:v>
                </c:pt>
                <c:pt idx="3481">
                  <c:v>2.1258550000000001</c:v>
                </c:pt>
                <c:pt idx="3482">
                  <c:v>1.911689</c:v>
                </c:pt>
                <c:pt idx="3483">
                  <c:v>1.201414</c:v>
                </c:pt>
                <c:pt idx="3484">
                  <c:v>0.515629</c:v>
                </c:pt>
                <c:pt idx="3485">
                  <c:v>1.3189839999999999</c:v>
                </c:pt>
                <c:pt idx="3486">
                  <c:v>1.8260590000000001</c:v>
                </c:pt>
                <c:pt idx="3487">
                  <c:v>0.915771</c:v>
                </c:pt>
                <c:pt idx="3488">
                  <c:v>2.292789</c:v>
                </c:pt>
                <c:pt idx="3489">
                  <c:v>0.59311800000000003</c:v>
                </c:pt>
                <c:pt idx="3490">
                  <c:v>1.2301359999999999</c:v>
                </c:pt>
                <c:pt idx="3491">
                  <c:v>0.46517700000000001</c:v>
                </c:pt>
                <c:pt idx="3492">
                  <c:v>2.0755819999999998</c:v>
                </c:pt>
                <c:pt idx="3493">
                  <c:v>0.68565399999999999</c:v>
                </c:pt>
                <c:pt idx="3494">
                  <c:v>1.0917159999999999</c:v>
                </c:pt>
                <c:pt idx="3495">
                  <c:v>1.1560839999999999</c:v>
                </c:pt>
                <c:pt idx="3496">
                  <c:v>2.7835640000000001</c:v>
                </c:pt>
                <c:pt idx="3497">
                  <c:v>1.2802659999999999</c:v>
                </c:pt>
                <c:pt idx="3498">
                  <c:v>1.6463920000000001</c:v>
                </c:pt>
                <c:pt idx="3499">
                  <c:v>1.9774560000000001</c:v>
                </c:pt>
                <c:pt idx="3500">
                  <c:v>1.746086</c:v>
                </c:pt>
                <c:pt idx="3501">
                  <c:v>0.60938300000000001</c:v>
                </c:pt>
                <c:pt idx="3502">
                  <c:v>1.297086</c:v>
                </c:pt>
                <c:pt idx="3503">
                  <c:v>2.1697109999999999</c:v>
                </c:pt>
                <c:pt idx="3504">
                  <c:v>1.408571</c:v>
                </c:pt>
                <c:pt idx="3505">
                  <c:v>1.6428780000000001</c:v>
                </c:pt>
                <c:pt idx="3506">
                  <c:v>0.83062499999999995</c:v>
                </c:pt>
                <c:pt idx="3507">
                  <c:v>1.5400929999999999</c:v>
                </c:pt>
                <c:pt idx="3508">
                  <c:v>1.482712</c:v>
                </c:pt>
                <c:pt idx="3509">
                  <c:v>3.1187299999999998</c:v>
                </c:pt>
                <c:pt idx="3510">
                  <c:v>1.4149499999999999</c:v>
                </c:pt>
                <c:pt idx="3511">
                  <c:v>1.8721399999999999</c:v>
                </c:pt>
                <c:pt idx="3512">
                  <c:v>1.2587539999999999</c:v>
                </c:pt>
                <c:pt idx="3513">
                  <c:v>3.3206519999999999</c:v>
                </c:pt>
                <c:pt idx="3514">
                  <c:v>2.4163800000000002</c:v>
                </c:pt>
                <c:pt idx="3515">
                  <c:v>0.62617100000000003</c:v>
                </c:pt>
                <c:pt idx="3516">
                  <c:v>1.7067490000000001</c:v>
                </c:pt>
                <c:pt idx="3517">
                  <c:v>0.89071999999999996</c:v>
                </c:pt>
                <c:pt idx="3518">
                  <c:v>0.84473799999999999</c:v>
                </c:pt>
                <c:pt idx="3519">
                  <c:v>1.2565789999999999</c:v>
                </c:pt>
                <c:pt idx="3520">
                  <c:v>0.66587099999999999</c:v>
                </c:pt>
                <c:pt idx="3521">
                  <c:v>1.598773</c:v>
                </c:pt>
                <c:pt idx="3522">
                  <c:v>1.527514</c:v>
                </c:pt>
                <c:pt idx="3523">
                  <c:v>0.97306499999999996</c:v>
                </c:pt>
                <c:pt idx="3524">
                  <c:v>2.5285799999999998</c:v>
                </c:pt>
                <c:pt idx="3525">
                  <c:v>1.0101199999999999</c:v>
                </c:pt>
                <c:pt idx="3526">
                  <c:v>0.89106799999999997</c:v>
                </c:pt>
                <c:pt idx="3527">
                  <c:v>1.2118720000000001</c:v>
                </c:pt>
                <c:pt idx="3528">
                  <c:v>2.5338039999999999</c:v>
                </c:pt>
                <c:pt idx="3529">
                  <c:v>1.1866909999999999</c:v>
                </c:pt>
                <c:pt idx="3530">
                  <c:v>2.376687</c:v>
                </c:pt>
                <c:pt idx="3531">
                  <c:v>1.9119010000000001</c:v>
                </c:pt>
                <c:pt idx="3532">
                  <c:v>1.6508179999999999</c:v>
                </c:pt>
                <c:pt idx="3533">
                  <c:v>0.54430800000000001</c:v>
                </c:pt>
                <c:pt idx="3534">
                  <c:v>1.5261940000000001</c:v>
                </c:pt>
                <c:pt idx="3535">
                  <c:v>1.219635</c:v>
                </c:pt>
                <c:pt idx="3536">
                  <c:v>5.4649520000000003</c:v>
                </c:pt>
                <c:pt idx="3537">
                  <c:v>1.4270620000000001</c:v>
                </c:pt>
                <c:pt idx="3538">
                  <c:v>3.2551860000000001</c:v>
                </c:pt>
                <c:pt idx="3539">
                  <c:v>0.87655700000000003</c:v>
                </c:pt>
                <c:pt idx="3540">
                  <c:v>2.3219319999999999</c:v>
                </c:pt>
                <c:pt idx="3541">
                  <c:v>0.76972099999999999</c:v>
                </c:pt>
                <c:pt idx="3542">
                  <c:v>0.60581700000000005</c:v>
                </c:pt>
                <c:pt idx="3543">
                  <c:v>1.605075</c:v>
                </c:pt>
                <c:pt idx="3544">
                  <c:v>1.2802830000000001</c:v>
                </c:pt>
                <c:pt idx="3545">
                  <c:v>0.99365499999999995</c:v>
                </c:pt>
                <c:pt idx="3546">
                  <c:v>0.94774000000000003</c:v>
                </c:pt>
                <c:pt idx="3547">
                  <c:v>0.61124599999999996</c:v>
                </c:pt>
                <c:pt idx="3548">
                  <c:v>0.86266399999999999</c:v>
                </c:pt>
                <c:pt idx="3549">
                  <c:v>0.82872400000000002</c:v>
                </c:pt>
                <c:pt idx="3550">
                  <c:v>3.7029670000000001</c:v>
                </c:pt>
                <c:pt idx="3551">
                  <c:v>1.1085389999999999</c:v>
                </c:pt>
                <c:pt idx="3552">
                  <c:v>2.2455400000000001</c:v>
                </c:pt>
                <c:pt idx="3553">
                  <c:v>1.8265750000000001</c:v>
                </c:pt>
                <c:pt idx="3554">
                  <c:v>0.58546799999999999</c:v>
                </c:pt>
                <c:pt idx="3555">
                  <c:v>0.77979699999999996</c:v>
                </c:pt>
                <c:pt idx="3556">
                  <c:v>0.90923600000000004</c:v>
                </c:pt>
                <c:pt idx="3557">
                  <c:v>2.4350520000000002</c:v>
                </c:pt>
                <c:pt idx="3558">
                  <c:v>2.255039</c:v>
                </c:pt>
                <c:pt idx="3559">
                  <c:v>3.1903380000000001</c:v>
                </c:pt>
                <c:pt idx="3560">
                  <c:v>1.2819069999999999</c:v>
                </c:pt>
                <c:pt idx="3561">
                  <c:v>1.736483</c:v>
                </c:pt>
                <c:pt idx="3562">
                  <c:v>1.9624870000000001</c:v>
                </c:pt>
                <c:pt idx="3563">
                  <c:v>0.82592399999999999</c:v>
                </c:pt>
                <c:pt idx="3564">
                  <c:v>2.6826150000000002</c:v>
                </c:pt>
                <c:pt idx="3565">
                  <c:v>2.2281740000000001</c:v>
                </c:pt>
                <c:pt idx="3566">
                  <c:v>1.864349</c:v>
                </c:pt>
                <c:pt idx="3567">
                  <c:v>2.8585090000000002</c:v>
                </c:pt>
                <c:pt idx="3568">
                  <c:v>0.99724900000000005</c:v>
                </c:pt>
                <c:pt idx="3569">
                  <c:v>1.3523160000000001</c:v>
                </c:pt>
                <c:pt idx="3570">
                  <c:v>1.8183670000000001</c:v>
                </c:pt>
                <c:pt idx="3571">
                  <c:v>1.58962</c:v>
                </c:pt>
                <c:pt idx="3572">
                  <c:v>0.99343199999999998</c:v>
                </c:pt>
                <c:pt idx="3573">
                  <c:v>0.83591199999999999</c:v>
                </c:pt>
                <c:pt idx="3574">
                  <c:v>1.2753509999999999</c:v>
                </c:pt>
                <c:pt idx="3575">
                  <c:v>2.436407</c:v>
                </c:pt>
                <c:pt idx="3576">
                  <c:v>0.708318</c:v>
                </c:pt>
                <c:pt idx="3577">
                  <c:v>2.781155</c:v>
                </c:pt>
                <c:pt idx="3578">
                  <c:v>3.2019090000000001</c:v>
                </c:pt>
                <c:pt idx="3579">
                  <c:v>0.93730999999999998</c:v>
                </c:pt>
                <c:pt idx="3580">
                  <c:v>6.1933490000000004</c:v>
                </c:pt>
                <c:pt idx="3581">
                  <c:v>1.2921389999999999</c:v>
                </c:pt>
                <c:pt idx="3582">
                  <c:v>1.2339389999999999</c:v>
                </c:pt>
                <c:pt idx="3583">
                  <c:v>2.8952979999999999</c:v>
                </c:pt>
                <c:pt idx="3584">
                  <c:v>0.98688399999999998</c:v>
                </c:pt>
                <c:pt idx="3585">
                  <c:v>1.3187660000000001</c:v>
                </c:pt>
                <c:pt idx="3586">
                  <c:v>0.869869</c:v>
                </c:pt>
                <c:pt idx="3587">
                  <c:v>2.0856560000000002</c:v>
                </c:pt>
                <c:pt idx="3588">
                  <c:v>2.2442739999999999</c:v>
                </c:pt>
                <c:pt idx="3589">
                  <c:v>2.750788</c:v>
                </c:pt>
                <c:pt idx="3590">
                  <c:v>1.3101430000000001</c:v>
                </c:pt>
                <c:pt idx="3591">
                  <c:v>0.68779999999999997</c:v>
                </c:pt>
                <c:pt idx="3592">
                  <c:v>1.0127299999999999</c:v>
                </c:pt>
                <c:pt idx="3593">
                  <c:v>1.211263</c:v>
                </c:pt>
                <c:pt idx="3594">
                  <c:v>1.104071</c:v>
                </c:pt>
                <c:pt idx="3595">
                  <c:v>0.67078800000000005</c:v>
                </c:pt>
                <c:pt idx="3596">
                  <c:v>2.9957410000000002</c:v>
                </c:pt>
                <c:pt idx="3597">
                  <c:v>1.1633169999999999</c:v>
                </c:pt>
                <c:pt idx="3598">
                  <c:v>1.8773120000000001</c:v>
                </c:pt>
                <c:pt idx="3599">
                  <c:v>1.0987880000000001</c:v>
                </c:pt>
                <c:pt idx="3600">
                  <c:v>3.0076870000000002</c:v>
                </c:pt>
                <c:pt idx="3601">
                  <c:v>0.76485999999999998</c:v>
                </c:pt>
                <c:pt idx="3602">
                  <c:v>1.1074569999999999</c:v>
                </c:pt>
                <c:pt idx="3603">
                  <c:v>2.7744149999999999</c:v>
                </c:pt>
                <c:pt idx="3604">
                  <c:v>1.068908</c:v>
                </c:pt>
                <c:pt idx="3605">
                  <c:v>1.3313900000000001</c:v>
                </c:pt>
                <c:pt idx="3606">
                  <c:v>3.240856</c:v>
                </c:pt>
                <c:pt idx="3607">
                  <c:v>0.94220199999999998</c:v>
                </c:pt>
                <c:pt idx="3608">
                  <c:v>1.105974</c:v>
                </c:pt>
                <c:pt idx="3609">
                  <c:v>0.84975100000000003</c:v>
                </c:pt>
                <c:pt idx="3610">
                  <c:v>1.302697</c:v>
                </c:pt>
                <c:pt idx="3611">
                  <c:v>0.97035099999999996</c:v>
                </c:pt>
                <c:pt idx="3612">
                  <c:v>1.1346290000000001</c:v>
                </c:pt>
                <c:pt idx="3613">
                  <c:v>1.1444399999999999</c:v>
                </c:pt>
                <c:pt idx="3614">
                  <c:v>0.63375899999999996</c:v>
                </c:pt>
                <c:pt idx="3615">
                  <c:v>1.5556669999999999</c:v>
                </c:pt>
                <c:pt idx="3616">
                  <c:v>2.0589930000000001</c:v>
                </c:pt>
                <c:pt idx="3617">
                  <c:v>0.68697600000000003</c:v>
                </c:pt>
                <c:pt idx="3618">
                  <c:v>2.2504179999999998</c:v>
                </c:pt>
                <c:pt idx="3619">
                  <c:v>3.5077539999999998</c:v>
                </c:pt>
                <c:pt idx="3620">
                  <c:v>1.878379</c:v>
                </c:pt>
                <c:pt idx="3621">
                  <c:v>1.300735</c:v>
                </c:pt>
                <c:pt idx="3622">
                  <c:v>2.301644</c:v>
                </c:pt>
                <c:pt idx="3623">
                  <c:v>0.62124199999999996</c:v>
                </c:pt>
                <c:pt idx="3624">
                  <c:v>1.917192</c:v>
                </c:pt>
                <c:pt idx="3625">
                  <c:v>1.8687039999999999</c:v>
                </c:pt>
                <c:pt idx="3626">
                  <c:v>1.419117</c:v>
                </c:pt>
                <c:pt idx="3627">
                  <c:v>1.1540760000000001</c:v>
                </c:pt>
                <c:pt idx="3628">
                  <c:v>1.3455520000000001</c:v>
                </c:pt>
                <c:pt idx="3629">
                  <c:v>0.88563099999999995</c:v>
                </c:pt>
                <c:pt idx="3630">
                  <c:v>0.857626</c:v>
                </c:pt>
                <c:pt idx="3631">
                  <c:v>1.3636839999999999</c:v>
                </c:pt>
                <c:pt idx="3632">
                  <c:v>2.3043999999999998</c:v>
                </c:pt>
                <c:pt idx="3633">
                  <c:v>0.531254</c:v>
                </c:pt>
                <c:pt idx="3634">
                  <c:v>2.3453740000000001</c:v>
                </c:pt>
                <c:pt idx="3635">
                  <c:v>1.525115</c:v>
                </c:pt>
                <c:pt idx="3636">
                  <c:v>2.1848359999999998</c:v>
                </c:pt>
                <c:pt idx="3637">
                  <c:v>0.77030500000000002</c:v>
                </c:pt>
                <c:pt idx="3638">
                  <c:v>3.6778810000000002</c:v>
                </c:pt>
                <c:pt idx="3639">
                  <c:v>2.2975669999999999</c:v>
                </c:pt>
                <c:pt idx="3640">
                  <c:v>2.0856119999999998</c:v>
                </c:pt>
                <c:pt idx="3641">
                  <c:v>1.0007429999999999</c:v>
                </c:pt>
                <c:pt idx="3642">
                  <c:v>1.7528319999999999</c:v>
                </c:pt>
                <c:pt idx="3643">
                  <c:v>1.412952</c:v>
                </c:pt>
                <c:pt idx="3644">
                  <c:v>0.73194899999999996</c:v>
                </c:pt>
                <c:pt idx="3645">
                  <c:v>1.022116</c:v>
                </c:pt>
                <c:pt idx="3646">
                  <c:v>1.0257970000000001</c:v>
                </c:pt>
                <c:pt idx="3647">
                  <c:v>2.0954459999999999</c:v>
                </c:pt>
                <c:pt idx="3648">
                  <c:v>0.67648200000000003</c:v>
                </c:pt>
                <c:pt idx="3649">
                  <c:v>2.3954409999999999</c:v>
                </c:pt>
                <c:pt idx="3650">
                  <c:v>1.6003860000000001</c:v>
                </c:pt>
                <c:pt idx="3651">
                  <c:v>0.96718000000000004</c:v>
                </c:pt>
                <c:pt idx="3652">
                  <c:v>1.3380300000000001</c:v>
                </c:pt>
                <c:pt idx="3653">
                  <c:v>2.3327960000000001</c:v>
                </c:pt>
                <c:pt idx="3654">
                  <c:v>1.8171980000000001</c:v>
                </c:pt>
                <c:pt idx="3655">
                  <c:v>1.6168400000000001</c:v>
                </c:pt>
                <c:pt idx="3656">
                  <c:v>1.2776050000000001</c:v>
                </c:pt>
                <c:pt idx="3657">
                  <c:v>1.100233</c:v>
                </c:pt>
                <c:pt idx="3658">
                  <c:v>1.675497</c:v>
                </c:pt>
                <c:pt idx="3659">
                  <c:v>1.965814</c:v>
                </c:pt>
                <c:pt idx="3660">
                  <c:v>1.9238040000000001</c:v>
                </c:pt>
                <c:pt idx="3661">
                  <c:v>0.82570900000000003</c:v>
                </c:pt>
                <c:pt idx="3662">
                  <c:v>2.2007750000000001</c:v>
                </c:pt>
                <c:pt idx="3663">
                  <c:v>2.5136270000000001</c:v>
                </c:pt>
                <c:pt idx="3664">
                  <c:v>0.69627499999999998</c:v>
                </c:pt>
                <c:pt idx="3665">
                  <c:v>2.3355570000000001</c:v>
                </c:pt>
                <c:pt idx="3666">
                  <c:v>0.55642100000000005</c:v>
                </c:pt>
                <c:pt idx="3667">
                  <c:v>2.7186750000000002</c:v>
                </c:pt>
                <c:pt idx="3668">
                  <c:v>1.035442</c:v>
                </c:pt>
                <c:pt idx="3669">
                  <c:v>2.1671239999999998</c:v>
                </c:pt>
                <c:pt idx="3670">
                  <c:v>3.6223740000000002</c:v>
                </c:pt>
                <c:pt idx="3671">
                  <c:v>2.016966</c:v>
                </c:pt>
                <c:pt idx="3672">
                  <c:v>1.374376</c:v>
                </c:pt>
                <c:pt idx="3673">
                  <c:v>1.266284</c:v>
                </c:pt>
                <c:pt idx="3674">
                  <c:v>0.84438299999999999</c:v>
                </c:pt>
                <c:pt idx="3675">
                  <c:v>1.9558040000000001</c:v>
                </c:pt>
                <c:pt idx="3676">
                  <c:v>3.7909549999999999</c:v>
                </c:pt>
                <c:pt idx="3677">
                  <c:v>2.3612259999999998</c:v>
                </c:pt>
                <c:pt idx="3678">
                  <c:v>5.3286069999999999</c:v>
                </c:pt>
                <c:pt idx="3679">
                  <c:v>0.95977100000000004</c:v>
                </c:pt>
                <c:pt idx="3680">
                  <c:v>0.98331900000000005</c:v>
                </c:pt>
                <c:pt idx="3681">
                  <c:v>1.987635</c:v>
                </c:pt>
                <c:pt idx="3682">
                  <c:v>0.70430899999999996</c:v>
                </c:pt>
                <c:pt idx="3683">
                  <c:v>1.441643</c:v>
                </c:pt>
                <c:pt idx="3684">
                  <c:v>2.3157369999999999</c:v>
                </c:pt>
                <c:pt idx="3685">
                  <c:v>2.587002</c:v>
                </c:pt>
                <c:pt idx="3686">
                  <c:v>1.994764</c:v>
                </c:pt>
                <c:pt idx="3687">
                  <c:v>2.0141429999999998</c:v>
                </c:pt>
                <c:pt idx="3688">
                  <c:v>1.1584049999999999</c:v>
                </c:pt>
                <c:pt idx="3689">
                  <c:v>1.2281930000000001</c:v>
                </c:pt>
                <c:pt idx="3690">
                  <c:v>0.76476599999999995</c:v>
                </c:pt>
                <c:pt idx="3691">
                  <c:v>1.1538349999999999</c:v>
                </c:pt>
                <c:pt idx="3692">
                  <c:v>0.37188300000000002</c:v>
                </c:pt>
                <c:pt idx="3693">
                  <c:v>0.76742699999999997</c:v>
                </c:pt>
                <c:pt idx="3694">
                  <c:v>1.1590689999999999</c:v>
                </c:pt>
                <c:pt idx="3695">
                  <c:v>2.3883420000000002</c:v>
                </c:pt>
                <c:pt idx="3696">
                  <c:v>1.327078</c:v>
                </c:pt>
                <c:pt idx="3697">
                  <c:v>1.0879399999999999</c:v>
                </c:pt>
                <c:pt idx="3698">
                  <c:v>0.60206899999999997</c:v>
                </c:pt>
                <c:pt idx="3699">
                  <c:v>0.87808699999999995</c:v>
                </c:pt>
                <c:pt idx="3700">
                  <c:v>1.1107260000000001</c:v>
                </c:pt>
                <c:pt idx="3701">
                  <c:v>1.4382619999999999</c:v>
                </c:pt>
                <c:pt idx="3702">
                  <c:v>1.203902</c:v>
                </c:pt>
                <c:pt idx="3703">
                  <c:v>2.3708619999999998</c:v>
                </c:pt>
                <c:pt idx="3704">
                  <c:v>2.3563239999999999</c:v>
                </c:pt>
                <c:pt idx="3705">
                  <c:v>2.5156679999999998</c:v>
                </c:pt>
                <c:pt idx="3706">
                  <c:v>0.78029300000000001</c:v>
                </c:pt>
                <c:pt idx="3707">
                  <c:v>0.90101299999999995</c:v>
                </c:pt>
                <c:pt idx="3708">
                  <c:v>1.194151</c:v>
                </c:pt>
                <c:pt idx="3709">
                  <c:v>2.2879350000000001</c:v>
                </c:pt>
                <c:pt idx="3710">
                  <c:v>0.78923100000000002</c:v>
                </c:pt>
                <c:pt idx="3711">
                  <c:v>1.5475110000000001</c:v>
                </c:pt>
                <c:pt idx="3712">
                  <c:v>2.4441799999999998</c:v>
                </c:pt>
                <c:pt idx="3713">
                  <c:v>3.629054</c:v>
                </c:pt>
                <c:pt idx="3714">
                  <c:v>2.1991809999999998</c:v>
                </c:pt>
                <c:pt idx="3715">
                  <c:v>1.1153139999999999</c:v>
                </c:pt>
                <c:pt idx="3716">
                  <c:v>1.1783699999999999</c:v>
                </c:pt>
                <c:pt idx="3717">
                  <c:v>1.135194</c:v>
                </c:pt>
                <c:pt idx="3718">
                  <c:v>0.78581599999999996</c:v>
                </c:pt>
                <c:pt idx="3719">
                  <c:v>0.68673799999999996</c:v>
                </c:pt>
                <c:pt idx="3720">
                  <c:v>1.0733079999999999</c:v>
                </c:pt>
                <c:pt idx="3721">
                  <c:v>0.70962800000000004</c:v>
                </c:pt>
                <c:pt idx="3722">
                  <c:v>3.6528109999999998</c:v>
                </c:pt>
                <c:pt idx="3723">
                  <c:v>3.1254689999999998</c:v>
                </c:pt>
                <c:pt idx="3724">
                  <c:v>1.6863919999999999</c:v>
                </c:pt>
                <c:pt idx="3725">
                  <c:v>0.34812799999999999</c:v>
                </c:pt>
                <c:pt idx="3726">
                  <c:v>1.626652</c:v>
                </c:pt>
                <c:pt idx="3727">
                  <c:v>1.4215359999999999</c:v>
                </c:pt>
                <c:pt idx="3728">
                  <c:v>1.4594389999999999</c:v>
                </c:pt>
                <c:pt idx="3729">
                  <c:v>2.4246180000000002</c:v>
                </c:pt>
                <c:pt idx="3730">
                  <c:v>1.4839610000000001</c:v>
                </c:pt>
                <c:pt idx="3731">
                  <c:v>2.2484329999999999</c:v>
                </c:pt>
                <c:pt idx="3732">
                  <c:v>1.43784</c:v>
                </c:pt>
                <c:pt idx="3733">
                  <c:v>1.2885310000000001</c:v>
                </c:pt>
                <c:pt idx="3734">
                  <c:v>1.18353</c:v>
                </c:pt>
                <c:pt idx="3735">
                  <c:v>1.0597859999999999</c:v>
                </c:pt>
                <c:pt idx="3736">
                  <c:v>2.2156660000000001</c:v>
                </c:pt>
                <c:pt idx="3737">
                  <c:v>2.3581919999999998</c:v>
                </c:pt>
                <c:pt idx="3738">
                  <c:v>2.2084290000000002</c:v>
                </c:pt>
                <c:pt idx="3739">
                  <c:v>1.4372780000000001</c:v>
                </c:pt>
                <c:pt idx="3740">
                  <c:v>0.71619100000000002</c:v>
                </c:pt>
                <c:pt idx="3741">
                  <c:v>0.89072200000000001</c:v>
                </c:pt>
                <c:pt idx="3742">
                  <c:v>1.828311</c:v>
                </c:pt>
                <c:pt idx="3743">
                  <c:v>1.237053</c:v>
                </c:pt>
                <c:pt idx="3744">
                  <c:v>0.70221199999999995</c:v>
                </c:pt>
                <c:pt idx="3745">
                  <c:v>0.78070499999999998</c:v>
                </c:pt>
                <c:pt idx="3746">
                  <c:v>0.70121999999999995</c:v>
                </c:pt>
                <c:pt idx="3747">
                  <c:v>1.3016810000000001</c:v>
                </c:pt>
                <c:pt idx="3748">
                  <c:v>0.94006199999999995</c:v>
                </c:pt>
                <c:pt idx="3749">
                  <c:v>1.13198</c:v>
                </c:pt>
                <c:pt idx="3750">
                  <c:v>2.5653160000000002</c:v>
                </c:pt>
                <c:pt idx="3751">
                  <c:v>0.73716400000000004</c:v>
                </c:pt>
                <c:pt idx="3752">
                  <c:v>0.68373600000000001</c:v>
                </c:pt>
                <c:pt idx="3753">
                  <c:v>3.3865210000000001</c:v>
                </c:pt>
                <c:pt idx="3754">
                  <c:v>1.676434</c:v>
                </c:pt>
                <c:pt idx="3755">
                  <c:v>2.683424</c:v>
                </c:pt>
                <c:pt idx="3756">
                  <c:v>3.6090339999999999</c:v>
                </c:pt>
                <c:pt idx="3757">
                  <c:v>1.8491580000000001</c:v>
                </c:pt>
                <c:pt idx="3758">
                  <c:v>0.93926900000000002</c:v>
                </c:pt>
                <c:pt idx="3759">
                  <c:v>0.56503700000000001</c:v>
                </c:pt>
                <c:pt idx="3760">
                  <c:v>0.76013600000000003</c:v>
                </c:pt>
                <c:pt idx="3761">
                  <c:v>2.3118099999999999</c:v>
                </c:pt>
                <c:pt idx="3762">
                  <c:v>1.240502</c:v>
                </c:pt>
                <c:pt idx="3763">
                  <c:v>0.53625100000000003</c:v>
                </c:pt>
                <c:pt idx="3764">
                  <c:v>1.080301</c:v>
                </c:pt>
                <c:pt idx="3765">
                  <c:v>1.3114589999999999</c:v>
                </c:pt>
                <c:pt idx="3766">
                  <c:v>0.36885200000000001</c:v>
                </c:pt>
                <c:pt idx="3767">
                  <c:v>1.8015950000000001</c:v>
                </c:pt>
                <c:pt idx="3768">
                  <c:v>1.1231930000000001</c:v>
                </c:pt>
                <c:pt idx="3769">
                  <c:v>0.85672599999999999</c:v>
                </c:pt>
                <c:pt idx="3770">
                  <c:v>2.243614</c:v>
                </c:pt>
                <c:pt idx="3771">
                  <c:v>1.448261</c:v>
                </c:pt>
                <c:pt idx="3772">
                  <c:v>1.3394299999999999</c:v>
                </c:pt>
                <c:pt idx="3773">
                  <c:v>1.4137150000000001</c:v>
                </c:pt>
                <c:pt idx="3774">
                  <c:v>0.90788000000000002</c:v>
                </c:pt>
                <c:pt idx="3775">
                  <c:v>1.82151</c:v>
                </c:pt>
                <c:pt idx="3776">
                  <c:v>0.53934700000000002</c:v>
                </c:pt>
                <c:pt idx="3777">
                  <c:v>5.4405869999999998</c:v>
                </c:pt>
                <c:pt idx="3778">
                  <c:v>3.1449400000000001</c:v>
                </c:pt>
                <c:pt idx="3779">
                  <c:v>3.4307439999999998</c:v>
                </c:pt>
                <c:pt idx="3780">
                  <c:v>1.2272810000000001</c:v>
                </c:pt>
                <c:pt idx="3781">
                  <c:v>0.90986800000000001</c:v>
                </c:pt>
                <c:pt idx="3782">
                  <c:v>1.0122340000000001</c:v>
                </c:pt>
                <c:pt idx="3783">
                  <c:v>2.3866489999999998</c:v>
                </c:pt>
                <c:pt idx="3784">
                  <c:v>0.97625499999999998</c:v>
                </c:pt>
                <c:pt idx="3785">
                  <c:v>1.1964889999999999</c:v>
                </c:pt>
                <c:pt idx="3786">
                  <c:v>1.5557369999999999</c:v>
                </c:pt>
                <c:pt idx="3787">
                  <c:v>0.79046300000000003</c:v>
                </c:pt>
                <c:pt idx="3788">
                  <c:v>2.37818</c:v>
                </c:pt>
                <c:pt idx="3789">
                  <c:v>1.5921209999999999</c:v>
                </c:pt>
                <c:pt idx="3790">
                  <c:v>0.53706600000000004</c:v>
                </c:pt>
                <c:pt idx="3791">
                  <c:v>1.1951620000000001</c:v>
                </c:pt>
                <c:pt idx="3792">
                  <c:v>0.98641100000000004</c:v>
                </c:pt>
                <c:pt idx="3793">
                  <c:v>1.7176439999999999</c:v>
                </c:pt>
                <c:pt idx="3794">
                  <c:v>1.893389</c:v>
                </c:pt>
                <c:pt idx="3795">
                  <c:v>2.0186480000000002</c:v>
                </c:pt>
                <c:pt idx="3796">
                  <c:v>1.910018</c:v>
                </c:pt>
                <c:pt idx="3797">
                  <c:v>1.3480639999999999</c:v>
                </c:pt>
                <c:pt idx="3798">
                  <c:v>1.824562</c:v>
                </c:pt>
                <c:pt idx="3799">
                  <c:v>2.2192210000000001</c:v>
                </c:pt>
                <c:pt idx="3800">
                  <c:v>1.0626009999999999</c:v>
                </c:pt>
                <c:pt idx="3801">
                  <c:v>2.0824739999999999</c:v>
                </c:pt>
                <c:pt idx="3802">
                  <c:v>0.61299499999999996</c:v>
                </c:pt>
                <c:pt idx="3803">
                  <c:v>1.9050210000000001</c:v>
                </c:pt>
                <c:pt idx="3804">
                  <c:v>2.0185940000000002</c:v>
                </c:pt>
                <c:pt idx="3805">
                  <c:v>1.0558259999999999</c:v>
                </c:pt>
                <c:pt idx="3806">
                  <c:v>1.407249</c:v>
                </c:pt>
                <c:pt idx="3807">
                  <c:v>0.992232</c:v>
                </c:pt>
                <c:pt idx="3808">
                  <c:v>2.3273079999999999</c:v>
                </c:pt>
                <c:pt idx="3809">
                  <c:v>1.7969139999999999</c:v>
                </c:pt>
                <c:pt idx="3810">
                  <c:v>0.58431</c:v>
                </c:pt>
                <c:pt idx="3811">
                  <c:v>2.1235629999999999</c:v>
                </c:pt>
                <c:pt idx="3812">
                  <c:v>1.270697</c:v>
                </c:pt>
                <c:pt idx="3813">
                  <c:v>1.2849710000000001</c:v>
                </c:pt>
                <c:pt idx="3814">
                  <c:v>1.4200410000000001</c:v>
                </c:pt>
                <c:pt idx="3815">
                  <c:v>0.86679899999999999</c:v>
                </c:pt>
                <c:pt idx="3816">
                  <c:v>3.4672269999999998</c:v>
                </c:pt>
                <c:pt idx="3817">
                  <c:v>1.3920360000000001</c:v>
                </c:pt>
                <c:pt idx="3818">
                  <c:v>1.2143090000000001</c:v>
                </c:pt>
                <c:pt idx="3819">
                  <c:v>2.4794670000000001</c:v>
                </c:pt>
                <c:pt idx="3820">
                  <c:v>3.6041569999999998</c:v>
                </c:pt>
                <c:pt idx="3821">
                  <c:v>1.324389</c:v>
                </c:pt>
                <c:pt idx="3822">
                  <c:v>3.0088409999999999</c:v>
                </c:pt>
                <c:pt idx="3823">
                  <c:v>1.9403410000000001</c:v>
                </c:pt>
                <c:pt idx="3824">
                  <c:v>0.49977199999999999</c:v>
                </c:pt>
                <c:pt idx="3825">
                  <c:v>0.54488499999999995</c:v>
                </c:pt>
                <c:pt idx="3826">
                  <c:v>1.53752</c:v>
                </c:pt>
                <c:pt idx="3827">
                  <c:v>1.8765179999999999</c:v>
                </c:pt>
                <c:pt idx="3828">
                  <c:v>1.0605199999999999</c:v>
                </c:pt>
                <c:pt idx="3829">
                  <c:v>0.77123399999999998</c:v>
                </c:pt>
                <c:pt idx="3830">
                  <c:v>1.4331130000000001</c:v>
                </c:pt>
                <c:pt idx="3831">
                  <c:v>0.48195199999999999</c:v>
                </c:pt>
                <c:pt idx="3832">
                  <c:v>1.5042169999999999</c:v>
                </c:pt>
                <c:pt idx="3833">
                  <c:v>1.0316190000000001</c:v>
                </c:pt>
                <c:pt idx="3834">
                  <c:v>1.041955</c:v>
                </c:pt>
                <c:pt idx="3835">
                  <c:v>1.27711</c:v>
                </c:pt>
                <c:pt idx="3836">
                  <c:v>2.7222529999999998</c:v>
                </c:pt>
                <c:pt idx="3837">
                  <c:v>2.4359730000000002</c:v>
                </c:pt>
                <c:pt idx="3838">
                  <c:v>0.86174600000000001</c:v>
                </c:pt>
                <c:pt idx="3839">
                  <c:v>1.5303899999999999</c:v>
                </c:pt>
                <c:pt idx="3840">
                  <c:v>0.60729100000000003</c:v>
                </c:pt>
                <c:pt idx="3841">
                  <c:v>1.7875779999999999</c:v>
                </c:pt>
                <c:pt idx="3842">
                  <c:v>1.1214599999999999</c:v>
                </c:pt>
                <c:pt idx="3843">
                  <c:v>2.449805</c:v>
                </c:pt>
                <c:pt idx="3844">
                  <c:v>1.0424549999999999</c:v>
                </c:pt>
                <c:pt idx="3845">
                  <c:v>2.103523</c:v>
                </c:pt>
                <c:pt idx="3846">
                  <c:v>1.1805099999999999</c:v>
                </c:pt>
                <c:pt idx="3847">
                  <c:v>2.3208359999999999</c:v>
                </c:pt>
                <c:pt idx="3848">
                  <c:v>2.3510209999999998</c:v>
                </c:pt>
                <c:pt idx="3849">
                  <c:v>1.4086479999999999</c:v>
                </c:pt>
                <c:pt idx="3850">
                  <c:v>1.428871</c:v>
                </c:pt>
                <c:pt idx="3851">
                  <c:v>0.74056299999999997</c:v>
                </c:pt>
                <c:pt idx="3852">
                  <c:v>0.72922500000000001</c:v>
                </c:pt>
                <c:pt idx="3853">
                  <c:v>1.309698</c:v>
                </c:pt>
                <c:pt idx="3854">
                  <c:v>1.376749</c:v>
                </c:pt>
                <c:pt idx="3855">
                  <c:v>0.87998600000000005</c:v>
                </c:pt>
                <c:pt idx="3856">
                  <c:v>2.7813829999999999</c:v>
                </c:pt>
                <c:pt idx="3857">
                  <c:v>1.2255130000000001</c:v>
                </c:pt>
                <c:pt idx="3858">
                  <c:v>0.86433499999999996</c:v>
                </c:pt>
                <c:pt idx="3859">
                  <c:v>0.98597699999999999</c:v>
                </c:pt>
                <c:pt idx="3860">
                  <c:v>1.001349</c:v>
                </c:pt>
                <c:pt idx="3861">
                  <c:v>3.6601469999999998</c:v>
                </c:pt>
                <c:pt idx="3862">
                  <c:v>2.7705060000000001</c:v>
                </c:pt>
                <c:pt idx="3863">
                  <c:v>1.521323</c:v>
                </c:pt>
                <c:pt idx="3864">
                  <c:v>1.5826480000000001</c:v>
                </c:pt>
                <c:pt idx="3865">
                  <c:v>1.732032</c:v>
                </c:pt>
                <c:pt idx="3866">
                  <c:v>0.77800999999999998</c:v>
                </c:pt>
                <c:pt idx="3867">
                  <c:v>2.070195</c:v>
                </c:pt>
                <c:pt idx="3868">
                  <c:v>2.213374</c:v>
                </c:pt>
                <c:pt idx="3869">
                  <c:v>2.6668500000000002</c:v>
                </c:pt>
                <c:pt idx="3870">
                  <c:v>1.2778640000000001</c:v>
                </c:pt>
                <c:pt idx="3871">
                  <c:v>1.887912</c:v>
                </c:pt>
                <c:pt idx="3872">
                  <c:v>2.226553</c:v>
                </c:pt>
                <c:pt idx="3873">
                  <c:v>1.0809660000000001</c:v>
                </c:pt>
                <c:pt idx="3874">
                  <c:v>2.4029479999999999</c:v>
                </c:pt>
                <c:pt idx="3875">
                  <c:v>1.502273</c:v>
                </c:pt>
                <c:pt idx="3876">
                  <c:v>1.4665630000000001</c:v>
                </c:pt>
                <c:pt idx="3877">
                  <c:v>1.0917779999999999</c:v>
                </c:pt>
                <c:pt idx="3878">
                  <c:v>2.6189170000000002</c:v>
                </c:pt>
                <c:pt idx="3879">
                  <c:v>1.3001210000000001</c:v>
                </c:pt>
                <c:pt idx="3880">
                  <c:v>1.123038</c:v>
                </c:pt>
                <c:pt idx="3881">
                  <c:v>2.7830349999999999</c:v>
                </c:pt>
                <c:pt idx="3882">
                  <c:v>1.035641</c:v>
                </c:pt>
                <c:pt idx="3883">
                  <c:v>1.5106919999999999</c:v>
                </c:pt>
                <c:pt idx="3884">
                  <c:v>0.76279399999999997</c:v>
                </c:pt>
                <c:pt idx="3885">
                  <c:v>1.5470539999999999</c:v>
                </c:pt>
                <c:pt idx="3886">
                  <c:v>1.2957369999999999</c:v>
                </c:pt>
                <c:pt idx="3887">
                  <c:v>1.318155</c:v>
                </c:pt>
                <c:pt idx="3888">
                  <c:v>2.5111089999999998</c:v>
                </c:pt>
                <c:pt idx="3889">
                  <c:v>1.5890740000000001</c:v>
                </c:pt>
                <c:pt idx="3890">
                  <c:v>0.57915099999999997</c:v>
                </c:pt>
                <c:pt idx="3891">
                  <c:v>1.1389769999999999</c:v>
                </c:pt>
                <c:pt idx="3892">
                  <c:v>0.64563599999999999</c:v>
                </c:pt>
                <c:pt idx="3893">
                  <c:v>0.91970600000000002</c:v>
                </c:pt>
                <c:pt idx="3894">
                  <c:v>1.376533</c:v>
                </c:pt>
                <c:pt idx="3895">
                  <c:v>1.135389</c:v>
                </c:pt>
                <c:pt idx="3896">
                  <c:v>1.283852</c:v>
                </c:pt>
                <c:pt idx="3897">
                  <c:v>1.257768</c:v>
                </c:pt>
                <c:pt idx="3898">
                  <c:v>1.3356760000000001</c:v>
                </c:pt>
                <c:pt idx="3899">
                  <c:v>1.6606209999999999</c:v>
                </c:pt>
                <c:pt idx="3900">
                  <c:v>0.42291099999999998</c:v>
                </c:pt>
                <c:pt idx="3901">
                  <c:v>2.1811229999999999</c:v>
                </c:pt>
                <c:pt idx="3902">
                  <c:v>1.587019</c:v>
                </c:pt>
                <c:pt idx="3903">
                  <c:v>2.4915090000000002</c:v>
                </c:pt>
                <c:pt idx="3904">
                  <c:v>0.60667599999999999</c:v>
                </c:pt>
                <c:pt idx="3905">
                  <c:v>1.4772650000000001</c:v>
                </c:pt>
                <c:pt idx="3906">
                  <c:v>2.9786679999999999</c:v>
                </c:pt>
                <c:pt idx="3907">
                  <c:v>2.4234279999999999</c:v>
                </c:pt>
                <c:pt idx="3908">
                  <c:v>0.60508700000000004</c:v>
                </c:pt>
                <c:pt idx="3909">
                  <c:v>1.625367</c:v>
                </c:pt>
                <c:pt idx="3910">
                  <c:v>2.0175679999999998</c:v>
                </c:pt>
                <c:pt idx="3911">
                  <c:v>3.2185899999999998</c:v>
                </c:pt>
                <c:pt idx="3912">
                  <c:v>0.65720800000000001</c:v>
                </c:pt>
                <c:pt idx="3913">
                  <c:v>1.4245989999999999</c:v>
                </c:pt>
                <c:pt idx="3914">
                  <c:v>1.714089</c:v>
                </c:pt>
                <c:pt idx="3915">
                  <c:v>2.4227750000000001</c:v>
                </c:pt>
                <c:pt idx="3916">
                  <c:v>0.67084100000000002</c:v>
                </c:pt>
                <c:pt idx="3917">
                  <c:v>2.0249410000000001</c:v>
                </c:pt>
                <c:pt idx="3918">
                  <c:v>1.585758</c:v>
                </c:pt>
                <c:pt idx="3919">
                  <c:v>1.1954210000000001</c:v>
                </c:pt>
                <c:pt idx="3920">
                  <c:v>2.192291</c:v>
                </c:pt>
                <c:pt idx="3921">
                  <c:v>2.1413350000000002</c:v>
                </c:pt>
                <c:pt idx="3922">
                  <c:v>1.9344939999999999</c:v>
                </c:pt>
                <c:pt idx="3923">
                  <c:v>1.148093</c:v>
                </c:pt>
                <c:pt idx="3924">
                  <c:v>2.637289</c:v>
                </c:pt>
                <c:pt idx="3925">
                  <c:v>2.1334499999999998</c:v>
                </c:pt>
                <c:pt idx="3926">
                  <c:v>1.148911</c:v>
                </c:pt>
                <c:pt idx="3927">
                  <c:v>1.8319000000000001</c:v>
                </c:pt>
                <c:pt idx="3928">
                  <c:v>2.9074740000000001</c:v>
                </c:pt>
                <c:pt idx="3929">
                  <c:v>1.585175</c:v>
                </c:pt>
                <c:pt idx="3930">
                  <c:v>2.292716</c:v>
                </c:pt>
                <c:pt idx="3931">
                  <c:v>1.5528299999999999</c:v>
                </c:pt>
                <c:pt idx="3932">
                  <c:v>0.489707</c:v>
                </c:pt>
                <c:pt idx="3933">
                  <c:v>1.1990959999999999</c:v>
                </c:pt>
                <c:pt idx="3934">
                  <c:v>2.1874449999999999</c:v>
                </c:pt>
                <c:pt idx="3935">
                  <c:v>1.718353</c:v>
                </c:pt>
                <c:pt idx="3936">
                  <c:v>1.1302669999999999</c:v>
                </c:pt>
                <c:pt idx="3937">
                  <c:v>1.388906</c:v>
                </c:pt>
                <c:pt idx="3938">
                  <c:v>1.6990499999999999</c:v>
                </c:pt>
                <c:pt idx="3939">
                  <c:v>1.779137</c:v>
                </c:pt>
                <c:pt idx="3940">
                  <c:v>3.157613</c:v>
                </c:pt>
                <c:pt idx="3941">
                  <c:v>0.99112800000000001</c:v>
                </c:pt>
                <c:pt idx="3942">
                  <c:v>0.87297499999999995</c:v>
                </c:pt>
                <c:pt idx="3943">
                  <c:v>1.079628</c:v>
                </c:pt>
                <c:pt idx="3944">
                  <c:v>3.108009</c:v>
                </c:pt>
                <c:pt idx="3945">
                  <c:v>2.4699369999999998</c:v>
                </c:pt>
                <c:pt idx="3946">
                  <c:v>1.793517</c:v>
                </c:pt>
                <c:pt idx="3947">
                  <c:v>0.87228099999999997</c:v>
                </c:pt>
                <c:pt idx="3948">
                  <c:v>2.0824379999999998</c:v>
                </c:pt>
                <c:pt idx="3949">
                  <c:v>2.051104</c:v>
                </c:pt>
                <c:pt idx="3950">
                  <c:v>0.88723700000000005</c:v>
                </c:pt>
                <c:pt idx="3951">
                  <c:v>1.169144</c:v>
                </c:pt>
                <c:pt idx="3952">
                  <c:v>0.58982400000000001</c:v>
                </c:pt>
                <c:pt idx="3953">
                  <c:v>1.470367</c:v>
                </c:pt>
                <c:pt idx="3954">
                  <c:v>1.010837</c:v>
                </c:pt>
                <c:pt idx="3955">
                  <c:v>1.038505</c:v>
                </c:pt>
                <c:pt idx="3956">
                  <c:v>1.262408</c:v>
                </c:pt>
                <c:pt idx="3957">
                  <c:v>1.235328</c:v>
                </c:pt>
                <c:pt idx="3958">
                  <c:v>0.84070500000000004</c:v>
                </c:pt>
                <c:pt idx="3959">
                  <c:v>1.722734</c:v>
                </c:pt>
                <c:pt idx="3960">
                  <c:v>2.0012859999999999</c:v>
                </c:pt>
                <c:pt idx="3961">
                  <c:v>2.818648</c:v>
                </c:pt>
                <c:pt idx="3962">
                  <c:v>0.98253400000000002</c:v>
                </c:pt>
                <c:pt idx="3963">
                  <c:v>1.6948840000000001</c:v>
                </c:pt>
                <c:pt idx="3964">
                  <c:v>1.1945589999999999</c:v>
                </c:pt>
                <c:pt idx="3965">
                  <c:v>2.1149840000000002</c:v>
                </c:pt>
                <c:pt idx="3966">
                  <c:v>3.2956599999999998</c:v>
                </c:pt>
                <c:pt idx="3967">
                  <c:v>1.2347090000000001</c:v>
                </c:pt>
                <c:pt idx="3968">
                  <c:v>1.643723</c:v>
                </c:pt>
                <c:pt idx="3969">
                  <c:v>1.442326</c:v>
                </c:pt>
                <c:pt idx="3970">
                  <c:v>1.8905920000000001</c:v>
                </c:pt>
                <c:pt idx="3971">
                  <c:v>0.55062999999999995</c:v>
                </c:pt>
                <c:pt idx="3972">
                  <c:v>1.806298</c:v>
                </c:pt>
                <c:pt idx="3973">
                  <c:v>0.50378900000000004</c:v>
                </c:pt>
                <c:pt idx="3974">
                  <c:v>0.98079099999999997</c:v>
                </c:pt>
                <c:pt idx="3975">
                  <c:v>1.4206179999999999</c:v>
                </c:pt>
                <c:pt idx="3976">
                  <c:v>2.3826559999999999</c:v>
                </c:pt>
                <c:pt idx="3977">
                  <c:v>1.0907640000000001</c:v>
                </c:pt>
                <c:pt idx="3978">
                  <c:v>2.3907090000000002</c:v>
                </c:pt>
                <c:pt idx="3979">
                  <c:v>2.1967669999999999</c:v>
                </c:pt>
                <c:pt idx="3980">
                  <c:v>1.4460630000000001</c:v>
                </c:pt>
                <c:pt idx="3981">
                  <c:v>1.2098070000000001</c:v>
                </c:pt>
                <c:pt idx="3982">
                  <c:v>3.9553419999999999</c:v>
                </c:pt>
                <c:pt idx="3983">
                  <c:v>2.3344330000000002</c:v>
                </c:pt>
                <c:pt idx="3984">
                  <c:v>2.182429</c:v>
                </c:pt>
                <c:pt idx="3985">
                  <c:v>3.868274</c:v>
                </c:pt>
                <c:pt idx="3986">
                  <c:v>1.1605460000000001</c:v>
                </c:pt>
                <c:pt idx="3987">
                  <c:v>0.83551900000000001</c:v>
                </c:pt>
                <c:pt idx="3988">
                  <c:v>1.017666</c:v>
                </c:pt>
                <c:pt idx="3989">
                  <c:v>1.193621</c:v>
                </c:pt>
                <c:pt idx="3990">
                  <c:v>1.983414</c:v>
                </c:pt>
                <c:pt idx="3991">
                  <c:v>1.05602</c:v>
                </c:pt>
                <c:pt idx="3992">
                  <c:v>1.89161</c:v>
                </c:pt>
                <c:pt idx="3993">
                  <c:v>1.229514</c:v>
                </c:pt>
                <c:pt idx="3994">
                  <c:v>0.97458599999999995</c:v>
                </c:pt>
                <c:pt idx="3995">
                  <c:v>0.61475599999999997</c:v>
                </c:pt>
                <c:pt idx="3996">
                  <c:v>1.2680229999999999</c:v>
                </c:pt>
                <c:pt idx="3997">
                  <c:v>3.1058430000000001</c:v>
                </c:pt>
                <c:pt idx="3998">
                  <c:v>0.86854100000000001</c:v>
                </c:pt>
                <c:pt idx="3999">
                  <c:v>1.1701440000000001</c:v>
                </c:pt>
                <c:pt idx="4000">
                  <c:v>2.2872110000000001</c:v>
                </c:pt>
                <c:pt idx="4001">
                  <c:v>2.0279959999999999</c:v>
                </c:pt>
                <c:pt idx="4002">
                  <c:v>2.7766120000000001</c:v>
                </c:pt>
                <c:pt idx="4003">
                  <c:v>0.96522200000000002</c:v>
                </c:pt>
                <c:pt idx="4004">
                  <c:v>4.1341720000000004</c:v>
                </c:pt>
                <c:pt idx="4005">
                  <c:v>2.0238770000000001</c:v>
                </c:pt>
                <c:pt idx="4006">
                  <c:v>1.3794</c:v>
                </c:pt>
                <c:pt idx="4007">
                  <c:v>0.74840499999999999</c:v>
                </c:pt>
                <c:pt idx="4008">
                  <c:v>0.77027299999999999</c:v>
                </c:pt>
                <c:pt idx="4009">
                  <c:v>0.93479400000000001</c:v>
                </c:pt>
                <c:pt idx="4010">
                  <c:v>0.33603499999999997</c:v>
                </c:pt>
                <c:pt idx="4011">
                  <c:v>2.3788260000000001</c:v>
                </c:pt>
                <c:pt idx="4012">
                  <c:v>1.556521</c:v>
                </c:pt>
                <c:pt idx="4013">
                  <c:v>0.83709500000000003</c:v>
                </c:pt>
                <c:pt idx="4014">
                  <c:v>3.393332</c:v>
                </c:pt>
                <c:pt idx="4015">
                  <c:v>1.291293</c:v>
                </c:pt>
                <c:pt idx="4016">
                  <c:v>1.4194230000000001</c:v>
                </c:pt>
                <c:pt idx="4017">
                  <c:v>1.503036</c:v>
                </c:pt>
                <c:pt idx="4018">
                  <c:v>0.95670900000000003</c:v>
                </c:pt>
                <c:pt idx="4019">
                  <c:v>1.247072</c:v>
                </c:pt>
                <c:pt idx="4020">
                  <c:v>2.059342</c:v>
                </c:pt>
                <c:pt idx="4021">
                  <c:v>1.7986599999999999</c:v>
                </c:pt>
                <c:pt idx="4022">
                  <c:v>1.2549060000000001</c:v>
                </c:pt>
                <c:pt idx="4023">
                  <c:v>2.1591070000000001</c:v>
                </c:pt>
                <c:pt idx="4024">
                  <c:v>1.85347</c:v>
                </c:pt>
                <c:pt idx="4025">
                  <c:v>1.5978540000000001</c:v>
                </c:pt>
                <c:pt idx="4026">
                  <c:v>0.71871499999999999</c:v>
                </c:pt>
                <c:pt idx="4027">
                  <c:v>1.6513059999999999</c:v>
                </c:pt>
                <c:pt idx="4028">
                  <c:v>0.61259399999999997</c:v>
                </c:pt>
                <c:pt idx="4029">
                  <c:v>1.6731590000000001</c:v>
                </c:pt>
                <c:pt idx="4030">
                  <c:v>0.45461600000000002</c:v>
                </c:pt>
                <c:pt idx="4031">
                  <c:v>1.057796</c:v>
                </c:pt>
                <c:pt idx="4032">
                  <c:v>1.1341939999999999</c:v>
                </c:pt>
                <c:pt idx="4033">
                  <c:v>0.97735099999999997</c:v>
                </c:pt>
                <c:pt idx="4034">
                  <c:v>1.8335109999999999</c:v>
                </c:pt>
                <c:pt idx="4035">
                  <c:v>1.745684</c:v>
                </c:pt>
                <c:pt idx="4036">
                  <c:v>0.88616600000000001</c:v>
                </c:pt>
                <c:pt idx="4037">
                  <c:v>1.094627</c:v>
                </c:pt>
                <c:pt idx="4038">
                  <c:v>1.6610009999999999</c:v>
                </c:pt>
                <c:pt idx="4039">
                  <c:v>2.0396830000000001</c:v>
                </c:pt>
                <c:pt idx="4040">
                  <c:v>0.75967200000000001</c:v>
                </c:pt>
                <c:pt idx="4041">
                  <c:v>1.1905779999999999</c:v>
                </c:pt>
                <c:pt idx="4042">
                  <c:v>2.6807259999999999</c:v>
                </c:pt>
                <c:pt idx="4043">
                  <c:v>2.4927969999999999</c:v>
                </c:pt>
                <c:pt idx="4044">
                  <c:v>0.70619600000000005</c:v>
                </c:pt>
                <c:pt idx="4045">
                  <c:v>1.8499049999999999</c:v>
                </c:pt>
                <c:pt idx="4046">
                  <c:v>5.8110609999999996</c:v>
                </c:pt>
                <c:pt idx="4047">
                  <c:v>3.9576039999999999</c:v>
                </c:pt>
                <c:pt idx="4048">
                  <c:v>2.2708240000000002</c:v>
                </c:pt>
                <c:pt idx="4049">
                  <c:v>1.9543269999999999</c:v>
                </c:pt>
                <c:pt idx="4050">
                  <c:v>1.5158510000000001</c:v>
                </c:pt>
                <c:pt idx="4051">
                  <c:v>0.72561200000000003</c:v>
                </c:pt>
                <c:pt idx="4052">
                  <c:v>1.297652</c:v>
                </c:pt>
                <c:pt idx="4053">
                  <c:v>2.186591</c:v>
                </c:pt>
                <c:pt idx="4054">
                  <c:v>2.6150129999999998</c:v>
                </c:pt>
                <c:pt idx="4055">
                  <c:v>2.8286340000000001</c:v>
                </c:pt>
                <c:pt idx="4056">
                  <c:v>0.84484099999999995</c:v>
                </c:pt>
                <c:pt idx="4057">
                  <c:v>0.57101100000000005</c:v>
                </c:pt>
                <c:pt idx="4058">
                  <c:v>1.1234329999999999</c:v>
                </c:pt>
                <c:pt idx="4059">
                  <c:v>3.0769120000000001</c:v>
                </c:pt>
                <c:pt idx="4060">
                  <c:v>1.1366229999999999</c:v>
                </c:pt>
                <c:pt idx="4061">
                  <c:v>2.5279250000000002</c:v>
                </c:pt>
                <c:pt idx="4062">
                  <c:v>1.481924</c:v>
                </c:pt>
                <c:pt idx="4063">
                  <c:v>0.930871</c:v>
                </c:pt>
                <c:pt idx="4064">
                  <c:v>1.772464</c:v>
                </c:pt>
                <c:pt idx="4065">
                  <c:v>1.371767</c:v>
                </c:pt>
                <c:pt idx="4066">
                  <c:v>3.4632800000000001</c:v>
                </c:pt>
                <c:pt idx="4067">
                  <c:v>0.70839600000000003</c:v>
                </c:pt>
                <c:pt idx="4068">
                  <c:v>1.678644</c:v>
                </c:pt>
                <c:pt idx="4069">
                  <c:v>0.79442000000000002</c:v>
                </c:pt>
                <c:pt idx="4070">
                  <c:v>0.61405600000000005</c:v>
                </c:pt>
                <c:pt idx="4071">
                  <c:v>1.2656579999999999</c:v>
                </c:pt>
                <c:pt idx="4072">
                  <c:v>2.566643</c:v>
                </c:pt>
                <c:pt idx="4073">
                  <c:v>1.3621760000000001</c:v>
                </c:pt>
                <c:pt idx="4074">
                  <c:v>2.0840200000000002</c:v>
                </c:pt>
                <c:pt idx="4075">
                  <c:v>1.011779</c:v>
                </c:pt>
                <c:pt idx="4076">
                  <c:v>0.94955900000000004</c:v>
                </c:pt>
                <c:pt idx="4077">
                  <c:v>2.187236</c:v>
                </c:pt>
                <c:pt idx="4078">
                  <c:v>0.55985300000000005</c:v>
                </c:pt>
                <c:pt idx="4079">
                  <c:v>0.78459999999999996</c:v>
                </c:pt>
                <c:pt idx="4080">
                  <c:v>1.782467</c:v>
                </c:pt>
                <c:pt idx="4081">
                  <c:v>1.347307</c:v>
                </c:pt>
                <c:pt idx="4082">
                  <c:v>2.972375</c:v>
                </c:pt>
                <c:pt idx="4083">
                  <c:v>1.752713</c:v>
                </c:pt>
                <c:pt idx="4084">
                  <c:v>2.0624419999999999</c:v>
                </c:pt>
                <c:pt idx="4085">
                  <c:v>1.703408</c:v>
                </c:pt>
                <c:pt idx="4086">
                  <c:v>0.79377600000000004</c:v>
                </c:pt>
                <c:pt idx="4087">
                  <c:v>1.444893</c:v>
                </c:pt>
                <c:pt idx="4088">
                  <c:v>3.47315</c:v>
                </c:pt>
                <c:pt idx="4089">
                  <c:v>1.322662</c:v>
                </c:pt>
                <c:pt idx="4090">
                  <c:v>1.817706</c:v>
                </c:pt>
                <c:pt idx="4091">
                  <c:v>1.7369479999999999</c:v>
                </c:pt>
                <c:pt idx="4092">
                  <c:v>0.84816899999999995</c:v>
                </c:pt>
                <c:pt idx="4093">
                  <c:v>0.82172199999999995</c:v>
                </c:pt>
                <c:pt idx="4094">
                  <c:v>3.0914109999999999</c:v>
                </c:pt>
                <c:pt idx="4095">
                  <c:v>2.3122829999999999</c:v>
                </c:pt>
                <c:pt idx="4096">
                  <c:v>2.2212999999999998</c:v>
                </c:pt>
                <c:pt idx="4097">
                  <c:v>2.5928580000000001</c:v>
                </c:pt>
                <c:pt idx="4098">
                  <c:v>1.8702240000000001</c:v>
                </c:pt>
                <c:pt idx="4099">
                  <c:v>1.5653330000000001</c:v>
                </c:pt>
                <c:pt idx="4100">
                  <c:v>0.85133300000000001</c:v>
                </c:pt>
                <c:pt idx="4101">
                  <c:v>2.12696</c:v>
                </c:pt>
                <c:pt idx="4102">
                  <c:v>2.3796010000000001</c:v>
                </c:pt>
                <c:pt idx="4103">
                  <c:v>0.76184499999999999</c:v>
                </c:pt>
                <c:pt idx="4104">
                  <c:v>1.3677820000000001</c:v>
                </c:pt>
                <c:pt idx="4105">
                  <c:v>1.780111</c:v>
                </c:pt>
                <c:pt idx="4106">
                  <c:v>0.78532299999999999</c:v>
                </c:pt>
                <c:pt idx="4107">
                  <c:v>1.329318</c:v>
                </c:pt>
                <c:pt idx="4108">
                  <c:v>1.205665</c:v>
                </c:pt>
                <c:pt idx="4109">
                  <c:v>2.3287640000000001</c:v>
                </c:pt>
                <c:pt idx="4110">
                  <c:v>1.12419</c:v>
                </c:pt>
                <c:pt idx="4111">
                  <c:v>0.59419200000000005</c:v>
                </c:pt>
                <c:pt idx="4112">
                  <c:v>1.8905650000000001</c:v>
                </c:pt>
                <c:pt idx="4113">
                  <c:v>1.456251</c:v>
                </c:pt>
                <c:pt idx="4114">
                  <c:v>0.71592</c:v>
                </c:pt>
                <c:pt idx="4115">
                  <c:v>1.5106679999999999</c:v>
                </c:pt>
                <c:pt idx="4116">
                  <c:v>1.955214</c:v>
                </c:pt>
                <c:pt idx="4117">
                  <c:v>1.6257440000000001</c:v>
                </c:pt>
                <c:pt idx="4118">
                  <c:v>2.4647800000000002</c:v>
                </c:pt>
                <c:pt idx="4119">
                  <c:v>1.563974</c:v>
                </c:pt>
                <c:pt idx="4120">
                  <c:v>1.1921870000000001</c:v>
                </c:pt>
                <c:pt idx="4121">
                  <c:v>1.045866</c:v>
                </c:pt>
                <c:pt idx="4122">
                  <c:v>2.5816859999999999</c:v>
                </c:pt>
                <c:pt idx="4123">
                  <c:v>0.87118499999999999</c:v>
                </c:pt>
                <c:pt idx="4124">
                  <c:v>1.27613</c:v>
                </c:pt>
                <c:pt idx="4125">
                  <c:v>1.819</c:v>
                </c:pt>
                <c:pt idx="4126">
                  <c:v>1.515978</c:v>
                </c:pt>
                <c:pt idx="4127">
                  <c:v>3.1589510000000001</c:v>
                </c:pt>
                <c:pt idx="4128">
                  <c:v>1.4392259999999999</c:v>
                </c:pt>
                <c:pt idx="4129">
                  <c:v>1.0932489999999999</c:v>
                </c:pt>
                <c:pt idx="4130">
                  <c:v>2.0748030000000002</c:v>
                </c:pt>
                <c:pt idx="4131">
                  <c:v>1.488102</c:v>
                </c:pt>
                <c:pt idx="4132">
                  <c:v>1.335785</c:v>
                </c:pt>
                <c:pt idx="4133">
                  <c:v>3.1961889999999999</c:v>
                </c:pt>
                <c:pt idx="4134">
                  <c:v>1.753236</c:v>
                </c:pt>
                <c:pt idx="4135">
                  <c:v>1.840292</c:v>
                </c:pt>
                <c:pt idx="4136">
                  <c:v>1.0737380000000001</c:v>
                </c:pt>
                <c:pt idx="4137">
                  <c:v>1.601475</c:v>
                </c:pt>
                <c:pt idx="4138">
                  <c:v>1.860992</c:v>
                </c:pt>
                <c:pt idx="4139">
                  <c:v>3.0447989999999998</c:v>
                </c:pt>
                <c:pt idx="4140">
                  <c:v>1.3920429999999999</c:v>
                </c:pt>
                <c:pt idx="4141">
                  <c:v>2.0350739999999998</c:v>
                </c:pt>
                <c:pt idx="4142">
                  <c:v>1.402909</c:v>
                </c:pt>
                <c:pt idx="4143">
                  <c:v>1.1571709999999999</c:v>
                </c:pt>
                <c:pt idx="4144">
                  <c:v>0.90168999999999999</c:v>
                </c:pt>
                <c:pt idx="4145">
                  <c:v>0.71763200000000005</c:v>
                </c:pt>
                <c:pt idx="4146">
                  <c:v>1.097059</c:v>
                </c:pt>
                <c:pt idx="4147">
                  <c:v>1.1546419999999999</c:v>
                </c:pt>
                <c:pt idx="4148">
                  <c:v>1.2030460000000001</c:v>
                </c:pt>
                <c:pt idx="4149">
                  <c:v>1.921138</c:v>
                </c:pt>
                <c:pt idx="4150">
                  <c:v>0.828349</c:v>
                </c:pt>
                <c:pt idx="4151">
                  <c:v>3.774794</c:v>
                </c:pt>
                <c:pt idx="4152">
                  <c:v>2.0015480000000001</c:v>
                </c:pt>
                <c:pt idx="4153">
                  <c:v>1.4370670000000001</c:v>
                </c:pt>
                <c:pt idx="4154">
                  <c:v>2.3149229999999998</c:v>
                </c:pt>
                <c:pt idx="4155">
                  <c:v>1.0988089999999999</c:v>
                </c:pt>
                <c:pt idx="4156">
                  <c:v>2.4026350000000001</c:v>
                </c:pt>
                <c:pt idx="4157">
                  <c:v>0.73120200000000002</c:v>
                </c:pt>
                <c:pt idx="4158">
                  <c:v>1.0248550000000001</c:v>
                </c:pt>
                <c:pt idx="4159">
                  <c:v>0.89807499999999996</c:v>
                </c:pt>
                <c:pt idx="4160">
                  <c:v>2.3615970000000002</c:v>
                </c:pt>
                <c:pt idx="4161">
                  <c:v>1.0237799999999999</c:v>
                </c:pt>
                <c:pt idx="4162">
                  <c:v>1.613707</c:v>
                </c:pt>
                <c:pt idx="4163">
                  <c:v>1.006</c:v>
                </c:pt>
                <c:pt idx="4164">
                  <c:v>0.93634600000000001</c:v>
                </c:pt>
                <c:pt idx="4165">
                  <c:v>1.9665589999999999</c:v>
                </c:pt>
                <c:pt idx="4166">
                  <c:v>1.346036</c:v>
                </c:pt>
                <c:pt idx="4167">
                  <c:v>1.0197179999999999</c:v>
                </c:pt>
                <c:pt idx="4168">
                  <c:v>1.133105</c:v>
                </c:pt>
                <c:pt idx="4169">
                  <c:v>2.9533079999999998</c:v>
                </c:pt>
                <c:pt idx="4170">
                  <c:v>0.70830400000000004</c:v>
                </c:pt>
                <c:pt idx="4171">
                  <c:v>1.291364</c:v>
                </c:pt>
                <c:pt idx="4172">
                  <c:v>2.2074569999999998</c:v>
                </c:pt>
                <c:pt idx="4173">
                  <c:v>2.8177750000000001</c:v>
                </c:pt>
                <c:pt idx="4174">
                  <c:v>1.8546400000000001</c:v>
                </c:pt>
                <c:pt idx="4175">
                  <c:v>2.878924</c:v>
                </c:pt>
                <c:pt idx="4176">
                  <c:v>0.79723100000000002</c:v>
                </c:pt>
                <c:pt idx="4177">
                  <c:v>1.408344</c:v>
                </c:pt>
                <c:pt idx="4178">
                  <c:v>1.377548</c:v>
                </c:pt>
                <c:pt idx="4179">
                  <c:v>1.8357779999999999</c:v>
                </c:pt>
                <c:pt idx="4180">
                  <c:v>1.0023470000000001</c:v>
                </c:pt>
                <c:pt idx="4181">
                  <c:v>1.9735050000000001</c:v>
                </c:pt>
                <c:pt idx="4182">
                  <c:v>0.81930999999999998</c:v>
                </c:pt>
                <c:pt idx="4183">
                  <c:v>1.5241359999999999</c:v>
                </c:pt>
                <c:pt idx="4184">
                  <c:v>1.6498109999999999</c:v>
                </c:pt>
                <c:pt idx="4185">
                  <c:v>1.5834060000000001</c:v>
                </c:pt>
                <c:pt idx="4186">
                  <c:v>2.8845619999999998</c:v>
                </c:pt>
                <c:pt idx="4187">
                  <c:v>1.497382</c:v>
                </c:pt>
                <c:pt idx="4188">
                  <c:v>2.360115</c:v>
                </c:pt>
                <c:pt idx="4189">
                  <c:v>1.2877350000000001</c:v>
                </c:pt>
                <c:pt idx="4190">
                  <c:v>1.306022</c:v>
                </c:pt>
                <c:pt idx="4191">
                  <c:v>1.0511600000000001</c:v>
                </c:pt>
                <c:pt idx="4192">
                  <c:v>1.3309420000000001</c:v>
                </c:pt>
                <c:pt idx="4193">
                  <c:v>1.8424830000000001</c:v>
                </c:pt>
                <c:pt idx="4194">
                  <c:v>0.59022399999999997</c:v>
                </c:pt>
                <c:pt idx="4195">
                  <c:v>1.812527</c:v>
                </c:pt>
                <c:pt idx="4196">
                  <c:v>1.0799780000000001</c:v>
                </c:pt>
                <c:pt idx="4197">
                  <c:v>2.3589980000000002</c:v>
                </c:pt>
                <c:pt idx="4198">
                  <c:v>1.095305</c:v>
                </c:pt>
                <c:pt idx="4199">
                  <c:v>0.787246</c:v>
                </c:pt>
                <c:pt idx="4200">
                  <c:v>2.479301</c:v>
                </c:pt>
                <c:pt idx="4201">
                  <c:v>0.99283600000000005</c:v>
                </c:pt>
                <c:pt idx="4202">
                  <c:v>0.81585799999999997</c:v>
                </c:pt>
                <c:pt idx="4203">
                  <c:v>1.008294</c:v>
                </c:pt>
                <c:pt idx="4204">
                  <c:v>0.82240100000000005</c:v>
                </c:pt>
                <c:pt idx="4205">
                  <c:v>1.9570810000000001</c:v>
                </c:pt>
                <c:pt idx="4206">
                  <c:v>2.2772929999999998</c:v>
                </c:pt>
                <c:pt idx="4207">
                  <c:v>0.475715</c:v>
                </c:pt>
                <c:pt idx="4208">
                  <c:v>1.458512</c:v>
                </c:pt>
                <c:pt idx="4209">
                  <c:v>1.204617</c:v>
                </c:pt>
                <c:pt idx="4210">
                  <c:v>2.6136499999999998</c:v>
                </c:pt>
                <c:pt idx="4211">
                  <c:v>1.014473</c:v>
                </c:pt>
                <c:pt idx="4212">
                  <c:v>1.942399</c:v>
                </c:pt>
                <c:pt idx="4213">
                  <c:v>0.99141199999999996</c:v>
                </c:pt>
                <c:pt idx="4214">
                  <c:v>1.724059</c:v>
                </c:pt>
                <c:pt idx="4215">
                  <c:v>1.5094730000000001</c:v>
                </c:pt>
                <c:pt idx="4216">
                  <c:v>0.95044799999999996</c:v>
                </c:pt>
                <c:pt idx="4217">
                  <c:v>1.500059</c:v>
                </c:pt>
                <c:pt idx="4218">
                  <c:v>0.74032699999999996</c:v>
                </c:pt>
                <c:pt idx="4219">
                  <c:v>2.442787</c:v>
                </c:pt>
                <c:pt idx="4220">
                  <c:v>2.6304820000000002</c:v>
                </c:pt>
                <c:pt idx="4221">
                  <c:v>0.88012100000000004</c:v>
                </c:pt>
                <c:pt idx="4222">
                  <c:v>0.819851</c:v>
                </c:pt>
                <c:pt idx="4223">
                  <c:v>2.7932920000000001</c:v>
                </c:pt>
                <c:pt idx="4224">
                  <c:v>1.4254290000000001</c:v>
                </c:pt>
                <c:pt idx="4225">
                  <c:v>1.4200060000000001</c:v>
                </c:pt>
                <c:pt idx="4226">
                  <c:v>1.364538</c:v>
                </c:pt>
                <c:pt idx="4227">
                  <c:v>1.897867</c:v>
                </c:pt>
                <c:pt idx="4228">
                  <c:v>2.1630600000000002</c:v>
                </c:pt>
                <c:pt idx="4229">
                  <c:v>1.970356</c:v>
                </c:pt>
                <c:pt idx="4230">
                  <c:v>1.161141</c:v>
                </c:pt>
                <c:pt idx="4231">
                  <c:v>1.207336</c:v>
                </c:pt>
                <c:pt idx="4232">
                  <c:v>1.4146369999999999</c:v>
                </c:pt>
                <c:pt idx="4233">
                  <c:v>3.3222360000000002</c:v>
                </c:pt>
                <c:pt idx="4234">
                  <c:v>1.001898</c:v>
                </c:pt>
                <c:pt idx="4235">
                  <c:v>1.2846029999999999</c:v>
                </c:pt>
                <c:pt idx="4236">
                  <c:v>1.0125010000000001</c:v>
                </c:pt>
                <c:pt idx="4237">
                  <c:v>1.490699</c:v>
                </c:pt>
                <c:pt idx="4238">
                  <c:v>2.026742</c:v>
                </c:pt>
                <c:pt idx="4239">
                  <c:v>2.35738</c:v>
                </c:pt>
                <c:pt idx="4240">
                  <c:v>0.81015599999999999</c:v>
                </c:pt>
                <c:pt idx="4241">
                  <c:v>0.60441999999999996</c:v>
                </c:pt>
                <c:pt idx="4242">
                  <c:v>1.2367699999999999</c:v>
                </c:pt>
                <c:pt idx="4243">
                  <c:v>1.4579219999999999</c:v>
                </c:pt>
                <c:pt idx="4244">
                  <c:v>1.451854</c:v>
                </c:pt>
                <c:pt idx="4245">
                  <c:v>1.386741</c:v>
                </c:pt>
                <c:pt idx="4246">
                  <c:v>1.8181339999999999</c:v>
                </c:pt>
                <c:pt idx="4247">
                  <c:v>1.0414099999999999</c:v>
                </c:pt>
                <c:pt idx="4248">
                  <c:v>0.97490500000000002</c:v>
                </c:pt>
                <c:pt idx="4249">
                  <c:v>0.96981899999999999</c:v>
                </c:pt>
                <c:pt idx="4250">
                  <c:v>1.028494</c:v>
                </c:pt>
                <c:pt idx="4251">
                  <c:v>1.464915</c:v>
                </c:pt>
                <c:pt idx="4252">
                  <c:v>0.92560900000000002</c:v>
                </c:pt>
                <c:pt idx="4253">
                  <c:v>1.9840869999999999</c:v>
                </c:pt>
                <c:pt idx="4254">
                  <c:v>1.9431350000000001</c:v>
                </c:pt>
                <c:pt idx="4255">
                  <c:v>1.970879</c:v>
                </c:pt>
                <c:pt idx="4256">
                  <c:v>1.168658</c:v>
                </c:pt>
                <c:pt idx="4257">
                  <c:v>0.83669000000000004</c:v>
                </c:pt>
                <c:pt idx="4258">
                  <c:v>3.2767919999999999</c:v>
                </c:pt>
                <c:pt idx="4259">
                  <c:v>2.759919</c:v>
                </c:pt>
                <c:pt idx="4260">
                  <c:v>2.5650460000000002</c:v>
                </c:pt>
                <c:pt idx="4261">
                  <c:v>1.6927179999999999</c:v>
                </c:pt>
                <c:pt idx="4262">
                  <c:v>1.286559</c:v>
                </c:pt>
                <c:pt idx="4263">
                  <c:v>2.7178100000000001</c:v>
                </c:pt>
                <c:pt idx="4264">
                  <c:v>0.83024500000000001</c:v>
                </c:pt>
                <c:pt idx="4265">
                  <c:v>1.7796149999999999</c:v>
                </c:pt>
                <c:pt idx="4266">
                  <c:v>1.1546069999999999</c:v>
                </c:pt>
                <c:pt idx="4267">
                  <c:v>1.06576</c:v>
                </c:pt>
                <c:pt idx="4268">
                  <c:v>1.1379809999999999</c:v>
                </c:pt>
                <c:pt idx="4269">
                  <c:v>1.774861</c:v>
                </c:pt>
                <c:pt idx="4270">
                  <c:v>0.69412399999999996</c:v>
                </c:pt>
                <c:pt idx="4271">
                  <c:v>0.81198999999999999</c:v>
                </c:pt>
                <c:pt idx="4272">
                  <c:v>4.0596730000000001</c:v>
                </c:pt>
                <c:pt idx="4273">
                  <c:v>2.487476</c:v>
                </c:pt>
                <c:pt idx="4274">
                  <c:v>2.1998359999999999</c:v>
                </c:pt>
                <c:pt idx="4275">
                  <c:v>1.5909880000000001</c:v>
                </c:pt>
                <c:pt idx="4276">
                  <c:v>1.484836</c:v>
                </c:pt>
                <c:pt idx="4277">
                  <c:v>2.20513</c:v>
                </c:pt>
                <c:pt idx="4278">
                  <c:v>3.6526390000000002</c:v>
                </c:pt>
                <c:pt idx="4279">
                  <c:v>1.146439</c:v>
                </c:pt>
                <c:pt idx="4280">
                  <c:v>0.98303200000000002</c:v>
                </c:pt>
                <c:pt idx="4281">
                  <c:v>0.70347000000000004</c:v>
                </c:pt>
                <c:pt idx="4282">
                  <c:v>0.55111200000000005</c:v>
                </c:pt>
                <c:pt idx="4283">
                  <c:v>0.54738100000000001</c:v>
                </c:pt>
                <c:pt idx="4284">
                  <c:v>1.6155360000000001</c:v>
                </c:pt>
                <c:pt idx="4285">
                  <c:v>1.412774</c:v>
                </c:pt>
                <c:pt idx="4286">
                  <c:v>1.1495979999999999</c:v>
                </c:pt>
                <c:pt idx="4287">
                  <c:v>1.7734399999999999</c:v>
                </c:pt>
                <c:pt idx="4288">
                  <c:v>1.1949209999999999</c:v>
                </c:pt>
                <c:pt idx="4289">
                  <c:v>1.382525</c:v>
                </c:pt>
                <c:pt idx="4290">
                  <c:v>1.444277</c:v>
                </c:pt>
                <c:pt idx="4291">
                  <c:v>1.750181</c:v>
                </c:pt>
                <c:pt idx="4292">
                  <c:v>1.2774270000000001</c:v>
                </c:pt>
                <c:pt idx="4293">
                  <c:v>2.093016</c:v>
                </c:pt>
                <c:pt idx="4294">
                  <c:v>1.1518060000000001</c:v>
                </c:pt>
                <c:pt idx="4295">
                  <c:v>0.87732399999999999</c:v>
                </c:pt>
                <c:pt idx="4296">
                  <c:v>0.82853900000000003</c:v>
                </c:pt>
                <c:pt idx="4297">
                  <c:v>1.2034260000000001</c:v>
                </c:pt>
                <c:pt idx="4298">
                  <c:v>2.8389509999999998</c:v>
                </c:pt>
                <c:pt idx="4299">
                  <c:v>1.0344249999999999</c:v>
                </c:pt>
                <c:pt idx="4300">
                  <c:v>1.3339369999999999</c:v>
                </c:pt>
                <c:pt idx="4301">
                  <c:v>2.232882</c:v>
                </c:pt>
                <c:pt idx="4302">
                  <c:v>1.7397590000000001</c:v>
                </c:pt>
                <c:pt idx="4303">
                  <c:v>2.1220620000000001</c:v>
                </c:pt>
                <c:pt idx="4304">
                  <c:v>3.279398</c:v>
                </c:pt>
                <c:pt idx="4305">
                  <c:v>1.414992</c:v>
                </c:pt>
                <c:pt idx="4306">
                  <c:v>1.2039439999999999</c:v>
                </c:pt>
                <c:pt idx="4307">
                  <c:v>1.425071</c:v>
                </c:pt>
                <c:pt idx="4308">
                  <c:v>1.788753</c:v>
                </c:pt>
                <c:pt idx="4309">
                  <c:v>1.3908990000000001</c:v>
                </c:pt>
                <c:pt idx="4310">
                  <c:v>2.0078420000000001</c:v>
                </c:pt>
                <c:pt idx="4311">
                  <c:v>1.216383</c:v>
                </c:pt>
                <c:pt idx="4312">
                  <c:v>1.4675469999999999</c:v>
                </c:pt>
                <c:pt idx="4313">
                  <c:v>1.2982119999999999</c:v>
                </c:pt>
                <c:pt idx="4314">
                  <c:v>0.83170900000000003</c:v>
                </c:pt>
                <c:pt idx="4315">
                  <c:v>2.1110579999999999</c:v>
                </c:pt>
                <c:pt idx="4316">
                  <c:v>0.89258400000000004</c:v>
                </c:pt>
                <c:pt idx="4317">
                  <c:v>2.7701530000000001</c:v>
                </c:pt>
                <c:pt idx="4318">
                  <c:v>0.72939500000000002</c:v>
                </c:pt>
                <c:pt idx="4319">
                  <c:v>1.078711</c:v>
                </c:pt>
                <c:pt idx="4320">
                  <c:v>2.5231379999999999</c:v>
                </c:pt>
                <c:pt idx="4321">
                  <c:v>2.836465</c:v>
                </c:pt>
                <c:pt idx="4322">
                  <c:v>1.668822</c:v>
                </c:pt>
                <c:pt idx="4323">
                  <c:v>3.412258</c:v>
                </c:pt>
                <c:pt idx="4324">
                  <c:v>1.6945619999999999</c:v>
                </c:pt>
                <c:pt idx="4325">
                  <c:v>1.089666</c:v>
                </c:pt>
                <c:pt idx="4326">
                  <c:v>2.0199720000000001</c:v>
                </c:pt>
                <c:pt idx="4327">
                  <c:v>1.7789459999999999</c:v>
                </c:pt>
                <c:pt idx="4328">
                  <c:v>0.38317600000000002</c:v>
                </c:pt>
                <c:pt idx="4329">
                  <c:v>2.7016580000000001</c:v>
                </c:pt>
                <c:pt idx="4330">
                  <c:v>1.7686059999999999</c:v>
                </c:pt>
                <c:pt idx="4331">
                  <c:v>1.7213020000000001</c:v>
                </c:pt>
                <c:pt idx="4332">
                  <c:v>0.94776099999999996</c:v>
                </c:pt>
                <c:pt idx="4333">
                  <c:v>1.1744520000000001</c:v>
                </c:pt>
                <c:pt idx="4334">
                  <c:v>1.59514</c:v>
                </c:pt>
                <c:pt idx="4335">
                  <c:v>1.048071</c:v>
                </c:pt>
                <c:pt idx="4336">
                  <c:v>3.0387849999999998</c:v>
                </c:pt>
                <c:pt idx="4337">
                  <c:v>3.5289640000000002</c:v>
                </c:pt>
                <c:pt idx="4338">
                  <c:v>3.5250620000000001</c:v>
                </c:pt>
                <c:pt idx="4339">
                  <c:v>2.5583809999999998</c:v>
                </c:pt>
                <c:pt idx="4340">
                  <c:v>1.640763</c:v>
                </c:pt>
                <c:pt idx="4341">
                  <c:v>2.0745659999999999</c:v>
                </c:pt>
                <c:pt idx="4342">
                  <c:v>2.0646399999999998</c:v>
                </c:pt>
                <c:pt idx="4343">
                  <c:v>1.284867</c:v>
                </c:pt>
                <c:pt idx="4344">
                  <c:v>2.3703259999999999</c:v>
                </c:pt>
                <c:pt idx="4345">
                  <c:v>2.1446480000000001</c:v>
                </c:pt>
                <c:pt idx="4346">
                  <c:v>1.046494</c:v>
                </c:pt>
                <c:pt idx="4347">
                  <c:v>1.8728340000000001</c:v>
                </c:pt>
                <c:pt idx="4348">
                  <c:v>1.9167259999999999</c:v>
                </c:pt>
                <c:pt idx="4349">
                  <c:v>1.257711</c:v>
                </c:pt>
                <c:pt idx="4350">
                  <c:v>1.49729</c:v>
                </c:pt>
                <c:pt idx="4351">
                  <c:v>1.5381910000000001</c:v>
                </c:pt>
                <c:pt idx="4352">
                  <c:v>1.383756</c:v>
                </c:pt>
                <c:pt idx="4353">
                  <c:v>2.320824</c:v>
                </c:pt>
                <c:pt idx="4354">
                  <c:v>1.600069</c:v>
                </c:pt>
                <c:pt idx="4355">
                  <c:v>1.8287469999999999</c:v>
                </c:pt>
                <c:pt idx="4356">
                  <c:v>1.805034</c:v>
                </c:pt>
                <c:pt idx="4357">
                  <c:v>1.441146</c:v>
                </c:pt>
                <c:pt idx="4358">
                  <c:v>1.6693100000000001</c:v>
                </c:pt>
                <c:pt idx="4359">
                  <c:v>1.2792559999999999</c:v>
                </c:pt>
                <c:pt idx="4360">
                  <c:v>3.8206340000000001</c:v>
                </c:pt>
                <c:pt idx="4361">
                  <c:v>1.2207399999999999</c:v>
                </c:pt>
                <c:pt idx="4362">
                  <c:v>3.198178</c:v>
                </c:pt>
                <c:pt idx="4363">
                  <c:v>3.7110530000000002</c:v>
                </c:pt>
                <c:pt idx="4364">
                  <c:v>0.71662800000000004</c:v>
                </c:pt>
                <c:pt idx="4365">
                  <c:v>1.2383789999999999</c:v>
                </c:pt>
                <c:pt idx="4366">
                  <c:v>0.61031000000000002</c:v>
                </c:pt>
                <c:pt idx="4367">
                  <c:v>1.6010450000000001</c:v>
                </c:pt>
                <c:pt idx="4368">
                  <c:v>2.9705599999999999</c:v>
                </c:pt>
                <c:pt idx="4369">
                  <c:v>2.271827</c:v>
                </c:pt>
                <c:pt idx="4370">
                  <c:v>3.80538</c:v>
                </c:pt>
                <c:pt idx="4371">
                  <c:v>2.7892000000000001</c:v>
                </c:pt>
                <c:pt idx="4372">
                  <c:v>1.5435140000000001</c:v>
                </c:pt>
                <c:pt idx="4373">
                  <c:v>0.54927099999999995</c:v>
                </c:pt>
                <c:pt idx="4374">
                  <c:v>0.82597799999999999</c:v>
                </c:pt>
                <c:pt idx="4375">
                  <c:v>2.7842180000000001</c:v>
                </c:pt>
                <c:pt idx="4376">
                  <c:v>1.970323</c:v>
                </c:pt>
                <c:pt idx="4377">
                  <c:v>2.162048</c:v>
                </c:pt>
                <c:pt idx="4378">
                  <c:v>0.67216100000000001</c:v>
                </c:pt>
                <c:pt idx="4379">
                  <c:v>1.3105420000000001</c:v>
                </c:pt>
                <c:pt idx="4380">
                  <c:v>1.441808</c:v>
                </c:pt>
                <c:pt idx="4381">
                  <c:v>1.727236</c:v>
                </c:pt>
                <c:pt idx="4382">
                  <c:v>2.4786049999999999</c:v>
                </c:pt>
                <c:pt idx="4383">
                  <c:v>0.99819500000000005</c:v>
                </c:pt>
                <c:pt idx="4384">
                  <c:v>1.9410339999999999</c:v>
                </c:pt>
                <c:pt idx="4385">
                  <c:v>3.299817</c:v>
                </c:pt>
                <c:pt idx="4386">
                  <c:v>1.693654</c:v>
                </c:pt>
                <c:pt idx="4387">
                  <c:v>1.1543460000000001</c:v>
                </c:pt>
                <c:pt idx="4388">
                  <c:v>1.7016770000000001</c:v>
                </c:pt>
                <c:pt idx="4389">
                  <c:v>1.731501</c:v>
                </c:pt>
                <c:pt idx="4390">
                  <c:v>1.4160140000000001</c:v>
                </c:pt>
                <c:pt idx="4391">
                  <c:v>1.3511310000000001</c:v>
                </c:pt>
                <c:pt idx="4392">
                  <c:v>3.2607539999999999</c:v>
                </c:pt>
                <c:pt idx="4393">
                  <c:v>1.5094369999999999</c:v>
                </c:pt>
                <c:pt idx="4394">
                  <c:v>0.76000199999999996</c:v>
                </c:pt>
                <c:pt idx="4395">
                  <c:v>1.832111</c:v>
                </c:pt>
                <c:pt idx="4396">
                  <c:v>1.5405800000000001</c:v>
                </c:pt>
                <c:pt idx="4397">
                  <c:v>0.84519299999999997</c:v>
                </c:pt>
                <c:pt idx="4398">
                  <c:v>1.703055</c:v>
                </c:pt>
                <c:pt idx="4399">
                  <c:v>1.163721</c:v>
                </c:pt>
                <c:pt idx="4400">
                  <c:v>0.73595100000000002</c:v>
                </c:pt>
                <c:pt idx="4401">
                  <c:v>1.2694190000000001</c:v>
                </c:pt>
                <c:pt idx="4402">
                  <c:v>1.0961270000000001</c:v>
                </c:pt>
                <c:pt idx="4403">
                  <c:v>1.197006</c:v>
                </c:pt>
                <c:pt idx="4404">
                  <c:v>2.1847620000000001</c:v>
                </c:pt>
                <c:pt idx="4405">
                  <c:v>2.9780310000000001</c:v>
                </c:pt>
                <c:pt idx="4406">
                  <c:v>2.276208</c:v>
                </c:pt>
                <c:pt idx="4407">
                  <c:v>2.1088499999999999</c:v>
                </c:pt>
                <c:pt idx="4408">
                  <c:v>2.138036</c:v>
                </c:pt>
                <c:pt idx="4409">
                  <c:v>2.180844</c:v>
                </c:pt>
                <c:pt idx="4410">
                  <c:v>0.66589500000000001</c:v>
                </c:pt>
                <c:pt idx="4411">
                  <c:v>1.472723</c:v>
                </c:pt>
                <c:pt idx="4412">
                  <c:v>2.2262559999999998</c:v>
                </c:pt>
                <c:pt idx="4413">
                  <c:v>0.82606800000000002</c:v>
                </c:pt>
                <c:pt idx="4414">
                  <c:v>1.468215</c:v>
                </c:pt>
                <c:pt idx="4415">
                  <c:v>1.979066</c:v>
                </c:pt>
                <c:pt idx="4416">
                  <c:v>1.2487790000000001</c:v>
                </c:pt>
                <c:pt idx="4417">
                  <c:v>0.78525199999999995</c:v>
                </c:pt>
                <c:pt idx="4418">
                  <c:v>1.1573150000000001</c:v>
                </c:pt>
                <c:pt idx="4419">
                  <c:v>2.570074</c:v>
                </c:pt>
                <c:pt idx="4420">
                  <c:v>1.6516519999999999</c:v>
                </c:pt>
                <c:pt idx="4421">
                  <c:v>2.734486</c:v>
                </c:pt>
                <c:pt idx="4422">
                  <c:v>1.4900450000000001</c:v>
                </c:pt>
                <c:pt idx="4423">
                  <c:v>2.9989849999999998</c:v>
                </c:pt>
                <c:pt idx="4424">
                  <c:v>1.6114820000000001</c:v>
                </c:pt>
                <c:pt idx="4425">
                  <c:v>2.3649819999999999</c:v>
                </c:pt>
                <c:pt idx="4426">
                  <c:v>2.2419060000000002</c:v>
                </c:pt>
                <c:pt idx="4427">
                  <c:v>2.2363</c:v>
                </c:pt>
                <c:pt idx="4428">
                  <c:v>3.233663</c:v>
                </c:pt>
                <c:pt idx="4429">
                  <c:v>3.0808819999999999</c:v>
                </c:pt>
                <c:pt idx="4430">
                  <c:v>2.2541600000000002</c:v>
                </c:pt>
                <c:pt idx="4431">
                  <c:v>1.9849600000000001</c:v>
                </c:pt>
                <c:pt idx="4432">
                  <c:v>1.382968</c:v>
                </c:pt>
                <c:pt idx="4433">
                  <c:v>2.0494720000000002</c:v>
                </c:pt>
                <c:pt idx="4434">
                  <c:v>3.3050190000000002</c:v>
                </c:pt>
                <c:pt idx="4435">
                  <c:v>0.790686</c:v>
                </c:pt>
                <c:pt idx="4436">
                  <c:v>1.497125</c:v>
                </c:pt>
                <c:pt idx="4437">
                  <c:v>3.8144680000000002</c:v>
                </c:pt>
                <c:pt idx="4438">
                  <c:v>1.1745589999999999</c:v>
                </c:pt>
                <c:pt idx="4439">
                  <c:v>2.1088779999999998</c:v>
                </c:pt>
                <c:pt idx="4440">
                  <c:v>3.2358380000000002</c:v>
                </c:pt>
                <c:pt idx="4441">
                  <c:v>2.23142</c:v>
                </c:pt>
                <c:pt idx="4442">
                  <c:v>1.3434839999999999</c:v>
                </c:pt>
                <c:pt idx="4443">
                  <c:v>2.9678110000000002</c:v>
                </c:pt>
                <c:pt idx="4444">
                  <c:v>0.75585500000000005</c:v>
                </c:pt>
                <c:pt idx="4445">
                  <c:v>2.2882310000000001</c:v>
                </c:pt>
                <c:pt idx="4446">
                  <c:v>2.4006379999999998</c:v>
                </c:pt>
                <c:pt idx="4447">
                  <c:v>0.64457699999999996</c:v>
                </c:pt>
                <c:pt idx="4448">
                  <c:v>1.3042180000000001</c:v>
                </c:pt>
                <c:pt idx="4449">
                  <c:v>2.0449519999999999</c:v>
                </c:pt>
                <c:pt idx="4450">
                  <c:v>1.130247</c:v>
                </c:pt>
                <c:pt idx="4451">
                  <c:v>3.8423989999999999</c:v>
                </c:pt>
                <c:pt idx="4452">
                  <c:v>2.4554719999999999</c:v>
                </c:pt>
                <c:pt idx="4453">
                  <c:v>1.002278</c:v>
                </c:pt>
                <c:pt idx="4454">
                  <c:v>2.3185880000000001</c:v>
                </c:pt>
                <c:pt idx="4455">
                  <c:v>1.7197070000000001</c:v>
                </c:pt>
                <c:pt idx="4456">
                  <c:v>1.4367300000000001</c:v>
                </c:pt>
                <c:pt idx="4457">
                  <c:v>0.68591899999999995</c:v>
                </c:pt>
                <c:pt idx="4458">
                  <c:v>0.62511300000000003</c:v>
                </c:pt>
                <c:pt idx="4459">
                  <c:v>1.6243590000000001</c:v>
                </c:pt>
                <c:pt idx="4460">
                  <c:v>1.138817</c:v>
                </c:pt>
                <c:pt idx="4461">
                  <c:v>2.0209000000000001</c:v>
                </c:pt>
                <c:pt idx="4462">
                  <c:v>1.147046</c:v>
                </c:pt>
                <c:pt idx="4463">
                  <c:v>2.4034589999999998</c:v>
                </c:pt>
                <c:pt idx="4464">
                  <c:v>1.002265</c:v>
                </c:pt>
                <c:pt idx="4465">
                  <c:v>1.722828</c:v>
                </c:pt>
                <c:pt idx="4466">
                  <c:v>1.8167880000000001</c:v>
                </c:pt>
                <c:pt idx="4467">
                  <c:v>2.0767340000000001</c:v>
                </c:pt>
                <c:pt idx="4468">
                  <c:v>1.1020540000000001</c:v>
                </c:pt>
                <c:pt idx="4469">
                  <c:v>2.1169699999999998</c:v>
                </c:pt>
                <c:pt idx="4470">
                  <c:v>1.22786</c:v>
                </c:pt>
                <c:pt idx="4471">
                  <c:v>1.3675330000000001</c:v>
                </c:pt>
                <c:pt idx="4472">
                  <c:v>0.78153399999999995</c:v>
                </c:pt>
                <c:pt idx="4473">
                  <c:v>1.2944290000000001</c:v>
                </c:pt>
                <c:pt idx="4474">
                  <c:v>0.94443299999999997</c:v>
                </c:pt>
                <c:pt idx="4475">
                  <c:v>2.3532760000000001</c:v>
                </c:pt>
                <c:pt idx="4476">
                  <c:v>1.068071</c:v>
                </c:pt>
                <c:pt idx="4477">
                  <c:v>1.2605150000000001</c:v>
                </c:pt>
                <c:pt idx="4478">
                  <c:v>0.873332</c:v>
                </c:pt>
                <c:pt idx="4479">
                  <c:v>0.77132100000000003</c:v>
                </c:pt>
                <c:pt idx="4480">
                  <c:v>1.241223</c:v>
                </c:pt>
                <c:pt idx="4481">
                  <c:v>1.5026820000000001</c:v>
                </c:pt>
                <c:pt idx="4482">
                  <c:v>1.6837279999999999</c:v>
                </c:pt>
                <c:pt idx="4483">
                  <c:v>1.1551689999999999</c:v>
                </c:pt>
                <c:pt idx="4484">
                  <c:v>1.7540290000000001</c:v>
                </c:pt>
                <c:pt idx="4485">
                  <c:v>2.8162530000000001</c:v>
                </c:pt>
                <c:pt idx="4486">
                  <c:v>1.1953510000000001</c:v>
                </c:pt>
                <c:pt idx="4487">
                  <c:v>2.6945420000000002</c:v>
                </c:pt>
                <c:pt idx="4488">
                  <c:v>1.4552890000000001</c:v>
                </c:pt>
                <c:pt idx="4489">
                  <c:v>0.72114</c:v>
                </c:pt>
                <c:pt idx="4490">
                  <c:v>2.8305959999999999</c:v>
                </c:pt>
                <c:pt idx="4491">
                  <c:v>1.3090489999999999</c:v>
                </c:pt>
                <c:pt idx="4492">
                  <c:v>1.132547</c:v>
                </c:pt>
                <c:pt idx="4493">
                  <c:v>1.479331</c:v>
                </c:pt>
                <c:pt idx="4494">
                  <c:v>2.1909239999999999</c:v>
                </c:pt>
                <c:pt idx="4495">
                  <c:v>2.615494</c:v>
                </c:pt>
                <c:pt idx="4496">
                  <c:v>1.302983</c:v>
                </c:pt>
                <c:pt idx="4497">
                  <c:v>0.82136200000000004</c:v>
                </c:pt>
                <c:pt idx="4498">
                  <c:v>1.0514330000000001</c:v>
                </c:pt>
                <c:pt idx="4499">
                  <c:v>3.7155369999999999</c:v>
                </c:pt>
                <c:pt idx="4500">
                  <c:v>1.946931</c:v>
                </c:pt>
                <c:pt idx="4501">
                  <c:v>3.2595749999999999</c:v>
                </c:pt>
                <c:pt idx="4502">
                  <c:v>3.3025509999999998</c:v>
                </c:pt>
                <c:pt idx="4503">
                  <c:v>1.0929249999999999</c:v>
                </c:pt>
                <c:pt idx="4504">
                  <c:v>2.230467</c:v>
                </c:pt>
                <c:pt idx="4505">
                  <c:v>1.8577790000000001</c:v>
                </c:pt>
                <c:pt idx="4506">
                  <c:v>0.77495999999999998</c:v>
                </c:pt>
                <c:pt idx="4507">
                  <c:v>1.934911</c:v>
                </c:pt>
                <c:pt idx="4508">
                  <c:v>1.3719300000000001</c:v>
                </c:pt>
                <c:pt idx="4509">
                  <c:v>0.95923999999999998</c:v>
                </c:pt>
                <c:pt idx="4510">
                  <c:v>1.5967100000000001</c:v>
                </c:pt>
                <c:pt idx="4511">
                  <c:v>0.82078399999999996</c:v>
                </c:pt>
                <c:pt idx="4512">
                  <c:v>1.9246730000000001</c:v>
                </c:pt>
                <c:pt idx="4513">
                  <c:v>2.7761149999999999</c:v>
                </c:pt>
                <c:pt idx="4514">
                  <c:v>1.2957620000000001</c:v>
                </c:pt>
                <c:pt idx="4515">
                  <c:v>0.57105399999999995</c:v>
                </c:pt>
                <c:pt idx="4516">
                  <c:v>0.69706800000000002</c:v>
                </c:pt>
                <c:pt idx="4517">
                  <c:v>1.2642040000000001</c:v>
                </c:pt>
                <c:pt idx="4518">
                  <c:v>1.3447610000000001</c:v>
                </c:pt>
                <c:pt idx="4519">
                  <c:v>1.4558249999999999</c:v>
                </c:pt>
                <c:pt idx="4520">
                  <c:v>1.0682929999999999</c:v>
                </c:pt>
                <c:pt idx="4521">
                  <c:v>0.789103</c:v>
                </c:pt>
                <c:pt idx="4522">
                  <c:v>2.0651790000000001</c:v>
                </c:pt>
                <c:pt idx="4523">
                  <c:v>1.9789319999999999</c:v>
                </c:pt>
                <c:pt idx="4524">
                  <c:v>3.2436280000000002</c:v>
                </c:pt>
                <c:pt idx="4525">
                  <c:v>1.384693</c:v>
                </c:pt>
                <c:pt idx="4526">
                  <c:v>0.68002499999999999</c:v>
                </c:pt>
                <c:pt idx="4527">
                  <c:v>0.911632</c:v>
                </c:pt>
                <c:pt idx="4528">
                  <c:v>1.288605</c:v>
                </c:pt>
                <c:pt idx="4529">
                  <c:v>1.2848729999999999</c:v>
                </c:pt>
                <c:pt idx="4530">
                  <c:v>1.026648</c:v>
                </c:pt>
                <c:pt idx="4531">
                  <c:v>1.618663</c:v>
                </c:pt>
                <c:pt idx="4532">
                  <c:v>3.6678410000000001</c:v>
                </c:pt>
                <c:pt idx="4533">
                  <c:v>1.2275799999999999</c:v>
                </c:pt>
                <c:pt idx="4534">
                  <c:v>1.388468</c:v>
                </c:pt>
                <c:pt idx="4535">
                  <c:v>3.4990350000000001</c:v>
                </c:pt>
                <c:pt idx="4536">
                  <c:v>1.0431520000000001</c:v>
                </c:pt>
                <c:pt idx="4537">
                  <c:v>0.78320900000000004</c:v>
                </c:pt>
                <c:pt idx="4538">
                  <c:v>1.650217</c:v>
                </c:pt>
                <c:pt idx="4539">
                  <c:v>2.3330630000000001</c:v>
                </c:pt>
                <c:pt idx="4540">
                  <c:v>1.16147</c:v>
                </c:pt>
                <c:pt idx="4541">
                  <c:v>1.2095629999999999</c:v>
                </c:pt>
                <c:pt idx="4542">
                  <c:v>1.7566219999999999</c:v>
                </c:pt>
                <c:pt idx="4543">
                  <c:v>3.3256049999999999</c:v>
                </c:pt>
                <c:pt idx="4544">
                  <c:v>2.846285</c:v>
                </c:pt>
                <c:pt idx="4545">
                  <c:v>1.5083439999999999</c:v>
                </c:pt>
                <c:pt idx="4546">
                  <c:v>0.56355500000000003</c:v>
                </c:pt>
                <c:pt idx="4547">
                  <c:v>1.0237799999999999</c:v>
                </c:pt>
                <c:pt idx="4548">
                  <c:v>2.3361740000000002</c:v>
                </c:pt>
                <c:pt idx="4549">
                  <c:v>2.438272</c:v>
                </c:pt>
                <c:pt idx="4550">
                  <c:v>2.1548379999999998</c:v>
                </c:pt>
                <c:pt idx="4551">
                  <c:v>1.9817530000000001</c:v>
                </c:pt>
                <c:pt idx="4552">
                  <c:v>1.7189049999999999</c:v>
                </c:pt>
                <c:pt idx="4553">
                  <c:v>1.929311</c:v>
                </c:pt>
                <c:pt idx="4554">
                  <c:v>2.3308450000000001</c:v>
                </c:pt>
                <c:pt idx="4555">
                  <c:v>1.8371660000000001</c:v>
                </c:pt>
                <c:pt idx="4556">
                  <c:v>1.8928959999999999</c:v>
                </c:pt>
                <c:pt idx="4557">
                  <c:v>0.98855700000000002</c:v>
                </c:pt>
                <c:pt idx="4558">
                  <c:v>0.87784600000000002</c:v>
                </c:pt>
                <c:pt idx="4559">
                  <c:v>1.8398159999999999</c:v>
                </c:pt>
                <c:pt idx="4560">
                  <c:v>1.0176320000000001</c:v>
                </c:pt>
                <c:pt idx="4561">
                  <c:v>1.96349</c:v>
                </c:pt>
                <c:pt idx="4562">
                  <c:v>0.77196600000000004</c:v>
                </c:pt>
                <c:pt idx="4563">
                  <c:v>2.3831099999999998</c:v>
                </c:pt>
                <c:pt idx="4564">
                  <c:v>1.1840170000000001</c:v>
                </c:pt>
                <c:pt idx="4565">
                  <c:v>1.041202</c:v>
                </c:pt>
                <c:pt idx="4566">
                  <c:v>2.346822</c:v>
                </c:pt>
                <c:pt idx="4567">
                  <c:v>1.4698960000000001</c:v>
                </c:pt>
                <c:pt idx="4568">
                  <c:v>1.8754109999999999</c:v>
                </c:pt>
                <c:pt idx="4569">
                  <c:v>1.4685060000000001</c:v>
                </c:pt>
                <c:pt idx="4570">
                  <c:v>1.2797609999999999</c:v>
                </c:pt>
                <c:pt idx="4571">
                  <c:v>1.3883970000000001</c:v>
                </c:pt>
                <c:pt idx="4572">
                  <c:v>1.7210049999999999</c:v>
                </c:pt>
                <c:pt idx="4573">
                  <c:v>1.533102</c:v>
                </c:pt>
                <c:pt idx="4574">
                  <c:v>2.6991139999999998</c:v>
                </c:pt>
                <c:pt idx="4575">
                  <c:v>1.3852610000000001</c:v>
                </c:pt>
                <c:pt idx="4576">
                  <c:v>3.054484</c:v>
                </c:pt>
                <c:pt idx="4577">
                  <c:v>1.7270700000000001</c:v>
                </c:pt>
                <c:pt idx="4578">
                  <c:v>1.2956179999999999</c:v>
                </c:pt>
                <c:pt idx="4579">
                  <c:v>2.7981850000000001</c:v>
                </c:pt>
                <c:pt idx="4580">
                  <c:v>2.5984379999999998</c:v>
                </c:pt>
                <c:pt idx="4581">
                  <c:v>1.136339</c:v>
                </c:pt>
                <c:pt idx="4582">
                  <c:v>0.92211500000000002</c:v>
                </c:pt>
                <c:pt idx="4583">
                  <c:v>2.7552310000000002</c:v>
                </c:pt>
                <c:pt idx="4584">
                  <c:v>2.4700289999999998</c:v>
                </c:pt>
                <c:pt idx="4585">
                  <c:v>1.968547</c:v>
                </c:pt>
                <c:pt idx="4586">
                  <c:v>1.740232</c:v>
                </c:pt>
                <c:pt idx="4587">
                  <c:v>2.2714829999999999</c:v>
                </c:pt>
                <c:pt idx="4588">
                  <c:v>1.692499</c:v>
                </c:pt>
                <c:pt idx="4589">
                  <c:v>1.4792529999999999</c:v>
                </c:pt>
                <c:pt idx="4590">
                  <c:v>2.2222209999999998</c:v>
                </c:pt>
                <c:pt idx="4591">
                  <c:v>1.773042</c:v>
                </c:pt>
                <c:pt idx="4592">
                  <c:v>2.5641820000000002</c:v>
                </c:pt>
                <c:pt idx="4593">
                  <c:v>0.95538400000000001</c:v>
                </c:pt>
                <c:pt idx="4594">
                  <c:v>1.526327</c:v>
                </c:pt>
                <c:pt idx="4595">
                  <c:v>0.72122200000000003</c:v>
                </c:pt>
                <c:pt idx="4596">
                  <c:v>2.673387</c:v>
                </c:pt>
                <c:pt idx="4597">
                  <c:v>2.2446730000000001</c:v>
                </c:pt>
                <c:pt idx="4598">
                  <c:v>0.80240299999999998</c:v>
                </c:pt>
                <c:pt idx="4599">
                  <c:v>2.4884590000000002</c:v>
                </c:pt>
                <c:pt idx="4600">
                  <c:v>1.2959970000000001</c:v>
                </c:pt>
                <c:pt idx="4601">
                  <c:v>1.9777400000000001</c:v>
                </c:pt>
                <c:pt idx="4602">
                  <c:v>1.1934180000000001</c:v>
                </c:pt>
                <c:pt idx="4603">
                  <c:v>1.3288599999999999</c:v>
                </c:pt>
                <c:pt idx="4604">
                  <c:v>2.3248099999999998</c:v>
                </c:pt>
                <c:pt idx="4605">
                  <c:v>3.2444280000000001</c:v>
                </c:pt>
                <c:pt idx="4606">
                  <c:v>0.997359</c:v>
                </c:pt>
                <c:pt idx="4607">
                  <c:v>1.646827</c:v>
                </c:pt>
                <c:pt idx="4608">
                  <c:v>1.59206</c:v>
                </c:pt>
                <c:pt idx="4609">
                  <c:v>0.95411999999999997</c:v>
                </c:pt>
                <c:pt idx="4610">
                  <c:v>2.3638189999999999</c:v>
                </c:pt>
                <c:pt idx="4611">
                  <c:v>1.5020260000000001</c:v>
                </c:pt>
                <c:pt idx="4612">
                  <c:v>1.7939750000000001</c:v>
                </c:pt>
                <c:pt idx="4613">
                  <c:v>5.1355700000000004</c:v>
                </c:pt>
                <c:pt idx="4614">
                  <c:v>1.65693</c:v>
                </c:pt>
                <c:pt idx="4615">
                  <c:v>1.496875</c:v>
                </c:pt>
                <c:pt idx="4616">
                  <c:v>1.187017</c:v>
                </c:pt>
                <c:pt idx="4617">
                  <c:v>1.2846470000000001</c:v>
                </c:pt>
                <c:pt idx="4618">
                  <c:v>1.770122</c:v>
                </c:pt>
                <c:pt idx="4619">
                  <c:v>1.6097060000000001</c:v>
                </c:pt>
                <c:pt idx="4620">
                  <c:v>1.646577</c:v>
                </c:pt>
                <c:pt idx="4621">
                  <c:v>0.60924699999999998</c:v>
                </c:pt>
                <c:pt idx="4622">
                  <c:v>2.765981</c:v>
                </c:pt>
                <c:pt idx="4623">
                  <c:v>1.232979</c:v>
                </c:pt>
                <c:pt idx="4624">
                  <c:v>2.994246</c:v>
                </c:pt>
                <c:pt idx="4625">
                  <c:v>1.2281340000000001</c:v>
                </c:pt>
                <c:pt idx="4626">
                  <c:v>1.734362</c:v>
                </c:pt>
                <c:pt idx="4627">
                  <c:v>0.62103799999999998</c:v>
                </c:pt>
                <c:pt idx="4628">
                  <c:v>1.3196730000000001</c:v>
                </c:pt>
                <c:pt idx="4629">
                  <c:v>1.471174</c:v>
                </c:pt>
                <c:pt idx="4630">
                  <c:v>1.281752</c:v>
                </c:pt>
                <c:pt idx="4631">
                  <c:v>1.300799</c:v>
                </c:pt>
                <c:pt idx="4632">
                  <c:v>2.402717</c:v>
                </c:pt>
                <c:pt idx="4633">
                  <c:v>1.6806399999999999</c:v>
                </c:pt>
                <c:pt idx="4634">
                  <c:v>2.5506060000000002</c:v>
                </c:pt>
                <c:pt idx="4635">
                  <c:v>1.3666799999999999</c:v>
                </c:pt>
                <c:pt idx="4636">
                  <c:v>1.8181579999999999</c:v>
                </c:pt>
                <c:pt idx="4637">
                  <c:v>1.2770859999999999</c:v>
                </c:pt>
                <c:pt idx="4638">
                  <c:v>1.0966340000000001</c:v>
                </c:pt>
                <c:pt idx="4639">
                  <c:v>2.9994320000000001</c:v>
                </c:pt>
                <c:pt idx="4640">
                  <c:v>2.134919</c:v>
                </c:pt>
                <c:pt idx="4641">
                  <c:v>2.5815130000000002</c:v>
                </c:pt>
                <c:pt idx="4642">
                  <c:v>2.7716400000000001</c:v>
                </c:pt>
                <c:pt idx="4643">
                  <c:v>1.4496869999999999</c:v>
                </c:pt>
                <c:pt idx="4644">
                  <c:v>1.179292</c:v>
                </c:pt>
                <c:pt idx="4645">
                  <c:v>3.3412030000000001</c:v>
                </c:pt>
                <c:pt idx="4646">
                  <c:v>1.3488720000000001</c:v>
                </c:pt>
                <c:pt idx="4647">
                  <c:v>1.8930499999999999</c:v>
                </c:pt>
                <c:pt idx="4648">
                  <c:v>2.548781</c:v>
                </c:pt>
                <c:pt idx="4649">
                  <c:v>0.86704300000000001</c:v>
                </c:pt>
                <c:pt idx="4650">
                  <c:v>1.228934</c:v>
                </c:pt>
                <c:pt idx="4651">
                  <c:v>2.0127519999999999</c:v>
                </c:pt>
                <c:pt idx="4652">
                  <c:v>1.8366990000000001</c:v>
                </c:pt>
                <c:pt idx="4653">
                  <c:v>1.153079</c:v>
                </c:pt>
                <c:pt idx="4654">
                  <c:v>2.3543959999999999</c:v>
                </c:pt>
                <c:pt idx="4655">
                  <c:v>3.018821</c:v>
                </c:pt>
                <c:pt idx="4656">
                  <c:v>0.95855500000000005</c:v>
                </c:pt>
                <c:pt idx="4657">
                  <c:v>1.1338809999999999</c:v>
                </c:pt>
                <c:pt idx="4658">
                  <c:v>1.5103930000000001</c:v>
                </c:pt>
                <c:pt idx="4659">
                  <c:v>1.217303</c:v>
                </c:pt>
                <c:pt idx="4660">
                  <c:v>3.3604449999999999</c:v>
                </c:pt>
                <c:pt idx="4661">
                  <c:v>1.7474940000000001</c:v>
                </c:pt>
                <c:pt idx="4662">
                  <c:v>2.1054620000000002</c:v>
                </c:pt>
                <c:pt idx="4663">
                  <c:v>1.3968529999999999</c:v>
                </c:pt>
                <c:pt idx="4664">
                  <c:v>1.210871</c:v>
                </c:pt>
                <c:pt idx="4665">
                  <c:v>1.180498</c:v>
                </c:pt>
                <c:pt idx="4666">
                  <c:v>1.4154580000000001</c:v>
                </c:pt>
                <c:pt idx="4667">
                  <c:v>1.186396</c:v>
                </c:pt>
                <c:pt idx="4668">
                  <c:v>1.130458</c:v>
                </c:pt>
                <c:pt idx="4669">
                  <c:v>1.1575899999999999</c:v>
                </c:pt>
                <c:pt idx="4670">
                  <c:v>2.4063680000000001</c:v>
                </c:pt>
                <c:pt idx="4671">
                  <c:v>1.274251</c:v>
                </c:pt>
                <c:pt idx="4672">
                  <c:v>1.7344040000000001</c:v>
                </c:pt>
                <c:pt idx="4673">
                  <c:v>2.9944280000000001</c:v>
                </c:pt>
                <c:pt idx="4674">
                  <c:v>2.1215099999999998</c:v>
                </c:pt>
                <c:pt idx="4675">
                  <c:v>1.6479349999999999</c:v>
                </c:pt>
                <c:pt idx="4676">
                  <c:v>0.70527600000000001</c:v>
                </c:pt>
                <c:pt idx="4677">
                  <c:v>1.1824479999999999</c:v>
                </c:pt>
                <c:pt idx="4678">
                  <c:v>1.2253579999999999</c:v>
                </c:pt>
                <c:pt idx="4679">
                  <c:v>1.0602529999999999</c:v>
                </c:pt>
                <c:pt idx="4680">
                  <c:v>0.87297599999999997</c:v>
                </c:pt>
                <c:pt idx="4681">
                  <c:v>2.5333459999999999</c:v>
                </c:pt>
                <c:pt idx="4682">
                  <c:v>1.1496630000000001</c:v>
                </c:pt>
                <c:pt idx="4683">
                  <c:v>2.166595</c:v>
                </c:pt>
                <c:pt idx="4684">
                  <c:v>1.520108</c:v>
                </c:pt>
                <c:pt idx="4685">
                  <c:v>1.1947760000000001</c:v>
                </c:pt>
                <c:pt idx="4686">
                  <c:v>1.886903</c:v>
                </c:pt>
                <c:pt idx="4687">
                  <c:v>1.144517</c:v>
                </c:pt>
                <c:pt idx="4688">
                  <c:v>1.299569</c:v>
                </c:pt>
                <c:pt idx="4689">
                  <c:v>1.671883</c:v>
                </c:pt>
                <c:pt idx="4690">
                  <c:v>1.9513039999999999</c:v>
                </c:pt>
                <c:pt idx="4691">
                  <c:v>1.040157</c:v>
                </c:pt>
                <c:pt idx="4692">
                  <c:v>0.88661299999999998</c:v>
                </c:pt>
                <c:pt idx="4693">
                  <c:v>1.0643020000000001</c:v>
                </c:pt>
                <c:pt idx="4694">
                  <c:v>0.85423499999999997</c:v>
                </c:pt>
                <c:pt idx="4695">
                  <c:v>2.8135789999999998</c:v>
                </c:pt>
                <c:pt idx="4696">
                  <c:v>1.621597</c:v>
                </c:pt>
                <c:pt idx="4697">
                  <c:v>1.0873630000000001</c:v>
                </c:pt>
                <c:pt idx="4698">
                  <c:v>2.3801160000000001</c:v>
                </c:pt>
                <c:pt idx="4699">
                  <c:v>2.8993120000000001</c:v>
                </c:pt>
                <c:pt idx="4700">
                  <c:v>2.040333</c:v>
                </c:pt>
                <c:pt idx="4701">
                  <c:v>0.829017</c:v>
                </c:pt>
                <c:pt idx="4702">
                  <c:v>2.6054460000000002</c:v>
                </c:pt>
                <c:pt idx="4703">
                  <c:v>1.1664540000000001</c:v>
                </c:pt>
                <c:pt idx="4704">
                  <c:v>1.3181160000000001</c:v>
                </c:pt>
                <c:pt idx="4705">
                  <c:v>2.2721589999999998</c:v>
                </c:pt>
                <c:pt idx="4706">
                  <c:v>1.922528</c:v>
                </c:pt>
                <c:pt idx="4707">
                  <c:v>2.9800900000000001</c:v>
                </c:pt>
                <c:pt idx="4708">
                  <c:v>1.3499300000000001</c:v>
                </c:pt>
                <c:pt idx="4709">
                  <c:v>0.99726599999999999</c:v>
                </c:pt>
                <c:pt idx="4710">
                  <c:v>1.2801370000000001</c:v>
                </c:pt>
                <c:pt idx="4711">
                  <c:v>3.6163820000000002</c:v>
                </c:pt>
                <c:pt idx="4712">
                  <c:v>2.7902290000000001</c:v>
                </c:pt>
                <c:pt idx="4713">
                  <c:v>1.5496799999999999</c:v>
                </c:pt>
                <c:pt idx="4714">
                  <c:v>1.9056329999999999</c:v>
                </c:pt>
                <c:pt idx="4715">
                  <c:v>2.0771660000000001</c:v>
                </c:pt>
                <c:pt idx="4716">
                  <c:v>0.94322799999999996</c:v>
                </c:pt>
                <c:pt idx="4717">
                  <c:v>1.8764970000000001</c:v>
                </c:pt>
                <c:pt idx="4718">
                  <c:v>1.2386440000000001</c:v>
                </c:pt>
                <c:pt idx="4719">
                  <c:v>3.0487829999999998</c:v>
                </c:pt>
                <c:pt idx="4720">
                  <c:v>1.872995</c:v>
                </c:pt>
                <c:pt idx="4721">
                  <c:v>0.67006699999999997</c:v>
                </c:pt>
                <c:pt idx="4722">
                  <c:v>2.1336889999999999</c:v>
                </c:pt>
                <c:pt idx="4723">
                  <c:v>0.72563800000000001</c:v>
                </c:pt>
                <c:pt idx="4724">
                  <c:v>1.0808930000000001</c:v>
                </c:pt>
                <c:pt idx="4725">
                  <c:v>2.615383</c:v>
                </c:pt>
                <c:pt idx="4726">
                  <c:v>1.1021799999999999</c:v>
                </c:pt>
                <c:pt idx="4727">
                  <c:v>1.640806</c:v>
                </c:pt>
                <c:pt idx="4728">
                  <c:v>2.021693</c:v>
                </c:pt>
                <c:pt idx="4729">
                  <c:v>2.9366379999999999</c:v>
                </c:pt>
                <c:pt idx="4730">
                  <c:v>1.068632</c:v>
                </c:pt>
                <c:pt idx="4731">
                  <c:v>1.5357810000000001</c:v>
                </c:pt>
                <c:pt idx="4732">
                  <c:v>1.678669</c:v>
                </c:pt>
                <c:pt idx="4733">
                  <c:v>1.7826690000000001</c:v>
                </c:pt>
                <c:pt idx="4734">
                  <c:v>2.4542809999999999</c:v>
                </c:pt>
                <c:pt idx="4735">
                  <c:v>2.4611450000000001</c:v>
                </c:pt>
                <c:pt idx="4736">
                  <c:v>1.0830489999999999</c:v>
                </c:pt>
                <c:pt idx="4737">
                  <c:v>1.7222649999999999</c:v>
                </c:pt>
                <c:pt idx="4738">
                  <c:v>1.567105</c:v>
                </c:pt>
                <c:pt idx="4739">
                  <c:v>1.9060250000000001</c:v>
                </c:pt>
                <c:pt idx="4740">
                  <c:v>2.1080049999999999</c:v>
                </c:pt>
                <c:pt idx="4741">
                  <c:v>1.3792930000000001</c:v>
                </c:pt>
                <c:pt idx="4742">
                  <c:v>2.7818619999999998</c:v>
                </c:pt>
                <c:pt idx="4743">
                  <c:v>2.2958249999999998</c:v>
                </c:pt>
                <c:pt idx="4744">
                  <c:v>2.0092889999999999</c:v>
                </c:pt>
                <c:pt idx="4745">
                  <c:v>1.576994</c:v>
                </c:pt>
                <c:pt idx="4746">
                  <c:v>0.90001799999999998</c:v>
                </c:pt>
                <c:pt idx="4747">
                  <c:v>3.2655650000000001</c:v>
                </c:pt>
                <c:pt idx="4748">
                  <c:v>0.98482800000000004</c:v>
                </c:pt>
                <c:pt idx="4749">
                  <c:v>0.68189599999999995</c:v>
                </c:pt>
                <c:pt idx="4750">
                  <c:v>1.9055420000000001</c:v>
                </c:pt>
                <c:pt idx="4751">
                  <c:v>1.706024</c:v>
                </c:pt>
                <c:pt idx="4752">
                  <c:v>2.48563</c:v>
                </c:pt>
                <c:pt idx="4753">
                  <c:v>1.59504</c:v>
                </c:pt>
                <c:pt idx="4754">
                  <c:v>2.0366870000000001</c:v>
                </c:pt>
                <c:pt idx="4755">
                  <c:v>1.8870640000000001</c:v>
                </c:pt>
                <c:pt idx="4756">
                  <c:v>3.6873849999999999</c:v>
                </c:pt>
                <c:pt idx="4757">
                  <c:v>1.706315</c:v>
                </c:pt>
                <c:pt idx="4758">
                  <c:v>1.411429</c:v>
                </c:pt>
                <c:pt idx="4759">
                  <c:v>2.0290569999999999</c:v>
                </c:pt>
                <c:pt idx="4760">
                  <c:v>1.827207</c:v>
                </c:pt>
                <c:pt idx="4761">
                  <c:v>2.569693</c:v>
                </c:pt>
                <c:pt idx="4762">
                  <c:v>2.4440680000000001</c:v>
                </c:pt>
                <c:pt idx="4763">
                  <c:v>2.377456</c:v>
                </c:pt>
                <c:pt idx="4764">
                  <c:v>2.6028229999999999</c:v>
                </c:pt>
                <c:pt idx="4765">
                  <c:v>0.87488600000000005</c:v>
                </c:pt>
                <c:pt idx="4766">
                  <c:v>1.514756</c:v>
                </c:pt>
                <c:pt idx="4767">
                  <c:v>2.0966589999999998</c:v>
                </c:pt>
                <c:pt idx="4768">
                  <c:v>0.67608000000000001</c:v>
                </c:pt>
                <c:pt idx="4769">
                  <c:v>1.3398289999999999</c:v>
                </c:pt>
                <c:pt idx="4770">
                  <c:v>2.5561280000000002</c:v>
                </c:pt>
                <c:pt idx="4771">
                  <c:v>1.6764779999999999</c:v>
                </c:pt>
                <c:pt idx="4772">
                  <c:v>1.6492519999999999</c:v>
                </c:pt>
                <c:pt idx="4773">
                  <c:v>1.0211939999999999</c:v>
                </c:pt>
                <c:pt idx="4774">
                  <c:v>4.2663789999999997</c:v>
                </c:pt>
                <c:pt idx="4775">
                  <c:v>1.530578</c:v>
                </c:pt>
                <c:pt idx="4776">
                  <c:v>1.038251</c:v>
                </c:pt>
                <c:pt idx="4777">
                  <c:v>1.37208</c:v>
                </c:pt>
                <c:pt idx="4778">
                  <c:v>2.2702499999999999</c:v>
                </c:pt>
                <c:pt idx="4779">
                  <c:v>3.5235750000000001</c:v>
                </c:pt>
                <c:pt idx="4780">
                  <c:v>0.963696</c:v>
                </c:pt>
                <c:pt idx="4781">
                  <c:v>2.2877269999999998</c:v>
                </c:pt>
                <c:pt idx="4782">
                  <c:v>1.7867759999999999</c:v>
                </c:pt>
                <c:pt idx="4783">
                  <c:v>1.391078</c:v>
                </c:pt>
                <c:pt idx="4784">
                  <c:v>1.107529</c:v>
                </c:pt>
                <c:pt idx="4785">
                  <c:v>2.3213430000000002</c:v>
                </c:pt>
                <c:pt idx="4786">
                  <c:v>2.4221710000000001</c:v>
                </c:pt>
                <c:pt idx="4787">
                  <c:v>0.77845699999999995</c:v>
                </c:pt>
                <c:pt idx="4788">
                  <c:v>0.99573500000000004</c:v>
                </c:pt>
                <c:pt idx="4789">
                  <c:v>2.3973040000000001</c:v>
                </c:pt>
                <c:pt idx="4790">
                  <c:v>1.5865100000000001</c:v>
                </c:pt>
                <c:pt idx="4791">
                  <c:v>1.1905829999999999</c:v>
                </c:pt>
                <c:pt idx="4792">
                  <c:v>2.9414850000000001</c:v>
                </c:pt>
                <c:pt idx="4793">
                  <c:v>1.4212689999999999</c:v>
                </c:pt>
                <c:pt idx="4794">
                  <c:v>0.65286500000000003</c:v>
                </c:pt>
                <c:pt idx="4795">
                  <c:v>1.6027020000000001</c:v>
                </c:pt>
                <c:pt idx="4796">
                  <c:v>3.5142669999999998</c:v>
                </c:pt>
                <c:pt idx="4797">
                  <c:v>0.87168299999999999</c:v>
                </c:pt>
                <c:pt idx="4798">
                  <c:v>1.4435910000000001</c:v>
                </c:pt>
                <c:pt idx="4799">
                  <c:v>1.1887840000000001</c:v>
                </c:pt>
                <c:pt idx="4800">
                  <c:v>2.7591999999999999</c:v>
                </c:pt>
                <c:pt idx="4801">
                  <c:v>1.2701880000000001</c:v>
                </c:pt>
                <c:pt idx="4802">
                  <c:v>1.3199339999999999</c:v>
                </c:pt>
                <c:pt idx="4803">
                  <c:v>2.7149079999999999</c:v>
                </c:pt>
                <c:pt idx="4804">
                  <c:v>1.8664590000000001</c:v>
                </c:pt>
                <c:pt idx="4805">
                  <c:v>3.1116990000000002</c:v>
                </c:pt>
                <c:pt idx="4806">
                  <c:v>2.2175660000000001</c:v>
                </c:pt>
                <c:pt idx="4807">
                  <c:v>3.015584</c:v>
                </c:pt>
                <c:pt idx="4808">
                  <c:v>1.6616359999999999</c:v>
                </c:pt>
                <c:pt idx="4809">
                  <c:v>1.062764</c:v>
                </c:pt>
                <c:pt idx="4810">
                  <c:v>1.4779580000000001</c:v>
                </c:pt>
                <c:pt idx="4811">
                  <c:v>1.7129829999999999</c:v>
                </c:pt>
                <c:pt idx="4812">
                  <c:v>2.3235549999999998</c:v>
                </c:pt>
                <c:pt idx="4813">
                  <c:v>1.3508009999999999</c:v>
                </c:pt>
                <c:pt idx="4814">
                  <c:v>1.3811020000000001</c:v>
                </c:pt>
                <c:pt idx="4815">
                  <c:v>1.584584</c:v>
                </c:pt>
                <c:pt idx="4816">
                  <c:v>2.5102410000000002</c:v>
                </c:pt>
                <c:pt idx="4817">
                  <c:v>1.0222929999999999</c:v>
                </c:pt>
                <c:pt idx="4818">
                  <c:v>2.3385479999999998</c:v>
                </c:pt>
                <c:pt idx="4819">
                  <c:v>1.5770139999999999</c:v>
                </c:pt>
                <c:pt idx="4820">
                  <c:v>1.468213</c:v>
                </c:pt>
                <c:pt idx="4821">
                  <c:v>2.0638899999999998</c:v>
                </c:pt>
                <c:pt idx="4822">
                  <c:v>1.515263</c:v>
                </c:pt>
                <c:pt idx="4823">
                  <c:v>1.9601470000000001</c:v>
                </c:pt>
                <c:pt idx="4824">
                  <c:v>1.0624530000000001</c:v>
                </c:pt>
                <c:pt idx="4825">
                  <c:v>1.3897520000000001</c:v>
                </c:pt>
                <c:pt idx="4826">
                  <c:v>2.3815179999999998</c:v>
                </c:pt>
                <c:pt idx="4827">
                  <c:v>1.8417969999999999</c:v>
                </c:pt>
                <c:pt idx="4828">
                  <c:v>1.215022</c:v>
                </c:pt>
                <c:pt idx="4829">
                  <c:v>1.930129</c:v>
                </c:pt>
                <c:pt idx="4830">
                  <c:v>1.6085609999999999</c:v>
                </c:pt>
                <c:pt idx="4831">
                  <c:v>2.0223429999999998</c:v>
                </c:pt>
                <c:pt idx="4832">
                  <c:v>1.459317</c:v>
                </c:pt>
                <c:pt idx="4833">
                  <c:v>0.78554500000000005</c:v>
                </c:pt>
                <c:pt idx="4834">
                  <c:v>0.78884399999999999</c:v>
                </c:pt>
                <c:pt idx="4835">
                  <c:v>2.0598619999999999</c:v>
                </c:pt>
                <c:pt idx="4836">
                  <c:v>2.746559</c:v>
                </c:pt>
                <c:pt idx="4837">
                  <c:v>1.998378</c:v>
                </c:pt>
                <c:pt idx="4838">
                  <c:v>1.0280020000000001</c:v>
                </c:pt>
                <c:pt idx="4839">
                  <c:v>3.3294779999999999</c:v>
                </c:pt>
                <c:pt idx="4840">
                  <c:v>1.513239</c:v>
                </c:pt>
                <c:pt idx="4841">
                  <c:v>2.271671</c:v>
                </c:pt>
                <c:pt idx="4842">
                  <c:v>1.1894830000000001</c:v>
                </c:pt>
                <c:pt idx="4843">
                  <c:v>1.1480090000000001</c:v>
                </c:pt>
                <c:pt idx="4844">
                  <c:v>1.0732189999999999</c:v>
                </c:pt>
                <c:pt idx="4845">
                  <c:v>0.92127199999999998</c:v>
                </c:pt>
                <c:pt idx="4846">
                  <c:v>0.717665</c:v>
                </c:pt>
                <c:pt idx="4847">
                  <c:v>1.055407</c:v>
                </c:pt>
                <c:pt idx="4848">
                  <c:v>0.90772600000000003</c:v>
                </c:pt>
                <c:pt idx="4849">
                  <c:v>2.5075419999999999</c:v>
                </c:pt>
                <c:pt idx="4850">
                  <c:v>2.6245509999999999</c:v>
                </c:pt>
                <c:pt idx="4851">
                  <c:v>1.451635</c:v>
                </c:pt>
                <c:pt idx="4852">
                  <c:v>1.5294160000000001</c:v>
                </c:pt>
                <c:pt idx="4853">
                  <c:v>1.16899</c:v>
                </c:pt>
                <c:pt idx="4854">
                  <c:v>1.1177919999999999</c:v>
                </c:pt>
                <c:pt idx="4855">
                  <c:v>1.5192079999999999</c:v>
                </c:pt>
                <c:pt idx="4856">
                  <c:v>3.1837620000000002</c:v>
                </c:pt>
                <c:pt idx="4857">
                  <c:v>1.4590019999999999</c:v>
                </c:pt>
                <c:pt idx="4858">
                  <c:v>0.95000399999999996</c:v>
                </c:pt>
                <c:pt idx="4859">
                  <c:v>1.6956819999999999</c:v>
                </c:pt>
                <c:pt idx="4860">
                  <c:v>2.4485429999999999</c:v>
                </c:pt>
                <c:pt idx="4861">
                  <c:v>1.1734979999999999</c:v>
                </c:pt>
                <c:pt idx="4862">
                  <c:v>1.6952780000000001</c:v>
                </c:pt>
                <c:pt idx="4863">
                  <c:v>1.392466</c:v>
                </c:pt>
                <c:pt idx="4864">
                  <c:v>1.9863459999999999</c:v>
                </c:pt>
                <c:pt idx="4865">
                  <c:v>1.1790309999999999</c:v>
                </c:pt>
                <c:pt idx="4866">
                  <c:v>1.7135260000000001</c:v>
                </c:pt>
                <c:pt idx="4867">
                  <c:v>1.8981509999999999</c:v>
                </c:pt>
                <c:pt idx="4868">
                  <c:v>2.8925839999999998</c:v>
                </c:pt>
                <c:pt idx="4869">
                  <c:v>1.954493</c:v>
                </c:pt>
                <c:pt idx="4870">
                  <c:v>1.889912</c:v>
                </c:pt>
                <c:pt idx="4871">
                  <c:v>0.83026699999999998</c:v>
                </c:pt>
                <c:pt idx="4872">
                  <c:v>3.1890339999999999</c:v>
                </c:pt>
                <c:pt idx="4873">
                  <c:v>1.093272</c:v>
                </c:pt>
                <c:pt idx="4874">
                  <c:v>2.9432109999999998</c:v>
                </c:pt>
                <c:pt idx="4875">
                  <c:v>2.0421900000000002</c:v>
                </c:pt>
                <c:pt idx="4876">
                  <c:v>2.2641309999999999</c:v>
                </c:pt>
                <c:pt idx="4877">
                  <c:v>2.1068120000000001</c:v>
                </c:pt>
                <c:pt idx="4878">
                  <c:v>1.840992</c:v>
                </c:pt>
                <c:pt idx="4879">
                  <c:v>2.4535300000000002</c:v>
                </c:pt>
                <c:pt idx="4880">
                  <c:v>1.1714640000000001</c:v>
                </c:pt>
                <c:pt idx="4881">
                  <c:v>1.312786</c:v>
                </c:pt>
                <c:pt idx="4882">
                  <c:v>1.521998</c:v>
                </c:pt>
                <c:pt idx="4883">
                  <c:v>2.1910129999999999</c:v>
                </c:pt>
                <c:pt idx="4884">
                  <c:v>2.1030250000000001</c:v>
                </c:pt>
                <c:pt idx="4885">
                  <c:v>0.85253000000000001</c:v>
                </c:pt>
                <c:pt idx="4886">
                  <c:v>2.668024</c:v>
                </c:pt>
                <c:pt idx="4887">
                  <c:v>1.5901320000000001</c:v>
                </c:pt>
                <c:pt idx="4888">
                  <c:v>1.041447</c:v>
                </c:pt>
                <c:pt idx="4889">
                  <c:v>1.065547</c:v>
                </c:pt>
                <c:pt idx="4890">
                  <c:v>2.2119589999999998</c:v>
                </c:pt>
                <c:pt idx="4891">
                  <c:v>1.5305660000000001</c:v>
                </c:pt>
                <c:pt idx="4892">
                  <c:v>2.7418239999999998</c:v>
                </c:pt>
                <c:pt idx="4893">
                  <c:v>2.8336190000000001</c:v>
                </c:pt>
                <c:pt idx="4894">
                  <c:v>1.0943400000000001</c:v>
                </c:pt>
                <c:pt idx="4895">
                  <c:v>1.2005049999999999</c:v>
                </c:pt>
                <c:pt idx="4896">
                  <c:v>1.4064669999999999</c:v>
                </c:pt>
                <c:pt idx="4897">
                  <c:v>2.9610110000000001</c:v>
                </c:pt>
                <c:pt idx="4898">
                  <c:v>1.8468039999999999</c:v>
                </c:pt>
                <c:pt idx="4899">
                  <c:v>0.87366699999999997</c:v>
                </c:pt>
                <c:pt idx="4900">
                  <c:v>3.2475239999999999</c:v>
                </c:pt>
                <c:pt idx="4901">
                  <c:v>0.94472</c:v>
                </c:pt>
                <c:pt idx="4902">
                  <c:v>1.026324</c:v>
                </c:pt>
                <c:pt idx="4903">
                  <c:v>1.9710240000000001</c:v>
                </c:pt>
                <c:pt idx="4904">
                  <c:v>1.586527</c:v>
                </c:pt>
                <c:pt idx="4905">
                  <c:v>1.2357769999999999</c:v>
                </c:pt>
                <c:pt idx="4906">
                  <c:v>2.1705619999999999</c:v>
                </c:pt>
                <c:pt idx="4907">
                  <c:v>2.4100830000000002</c:v>
                </c:pt>
                <c:pt idx="4908">
                  <c:v>1.886218</c:v>
                </c:pt>
                <c:pt idx="4909">
                  <c:v>2.1232470000000001</c:v>
                </c:pt>
                <c:pt idx="4910">
                  <c:v>1.85822</c:v>
                </c:pt>
                <c:pt idx="4911">
                  <c:v>2.6901220000000001</c:v>
                </c:pt>
                <c:pt idx="4912">
                  <c:v>3.404595</c:v>
                </c:pt>
                <c:pt idx="4913">
                  <c:v>2.1836899999999999</c:v>
                </c:pt>
                <c:pt idx="4914">
                  <c:v>1.3818189999999999</c:v>
                </c:pt>
                <c:pt idx="4915">
                  <c:v>1.1963410000000001</c:v>
                </c:pt>
                <c:pt idx="4916">
                  <c:v>1.392774</c:v>
                </c:pt>
                <c:pt idx="4917">
                  <c:v>1.2924070000000001</c:v>
                </c:pt>
                <c:pt idx="4918">
                  <c:v>1.5577460000000001</c:v>
                </c:pt>
                <c:pt idx="4919">
                  <c:v>3.033801</c:v>
                </c:pt>
                <c:pt idx="4920">
                  <c:v>0.66784299999999996</c:v>
                </c:pt>
                <c:pt idx="4921">
                  <c:v>2.372474</c:v>
                </c:pt>
                <c:pt idx="4922">
                  <c:v>1.159983</c:v>
                </c:pt>
                <c:pt idx="4923">
                  <c:v>1.636774</c:v>
                </c:pt>
                <c:pt idx="4924">
                  <c:v>1.3852800000000001</c:v>
                </c:pt>
                <c:pt idx="4925">
                  <c:v>2.3071739999999998</c:v>
                </c:pt>
                <c:pt idx="4926">
                  <c:v>2.8506119999999999</c:v>
                </c:pt>
                <c:pt idx="4927">
                  <c:v>2.104152</c:v>
                </c:pt>
                <c:pt idx="4928">
                  <c:v>1.2703</c:v>
                </c:pt>
                <c:pt idx="4929">
                  <c:v>1.860541</c:v>
                </c:pt>
                <c:pt idx="4930">
                  <c:v>1.5829949999999999</c:v>
                </c:pt>
                <c:pt idx="4931">
                  <c:v>1.18818</c:v>
                </c:pt>
                <c:pt idx="4932">
                  <c:v>1.522699</c:v>
                </c:pt>
                <c:pt idx="4933">
                  <c:v>1.7128749999999999</c:v>
                </c:pt>
                <c:pt idx="4934">
                  <c:v>1.9087750000000001</c:v>
                </c:pt>
                <c:pt idx="4935">
                  <c:v>1.3585959999999999</c:v>
                </c:pt>
                <c:pt idx="4936">
                  <c:v>0.84478399999999998</c:v>
                </c:pt>
                <c:pt idx="4937">
                  <c:v>2.5974179999999998</c:v>
                </c:pt>
                <c:pt idx="4938">
                  <c:v>2.04386</c:v>
                </c:pt>
                <c:pt idx="4939">
                  <c:v>0.84757300000000002</c:v>
                </c:pt>
                <c:pt idx="4940">
                  <c:v>1.9992380000000001</c:v>
                </c:pt>
                <c:pt idx="4941">
                  <c:v>1.864633</c:v>
                </c:pt>
                <c:pt idx="4942">
                  <c:v>0.75744800000000001</c:v>
                </c:pt>
                <c:pt idx="4943">
                  <c:v>2.4139179999999998</c:v>
                </c:pt>
                <c:pt idx="4944">
                  <c:v>2.4075839999999999</c:v>
                </c:pt>
                <c:pt idx="4945">
                  <c:v>3.387413</c:v>
                </c:pt>
                <c:pt idx="4946">
                  <c:v>1.180836</c:v>
                </c:pt>
                <c:pt idx="4947">
                  <c:v>0.79725599999999996</c:v>
                </c:pt>
                <c:pt idx="4948">
                  <c:v>1.844338</c:v>
                </c:pt>
                <c:pt idx="4949">
                  <c:v>2.5551590000000002</c:v>
                </c:pt>
                <c:pt idx="4950">
                  <c:v>0.93506199999999995</c:v>
                </c:pt>
                <c:pt idx="4951">
                  <c:v>1.6743030000000001</c:v>
                </c:pt>
                <c:pt idx="4952">
                  <c:v>1.7183079999999999</c:v>
                </c:pt>
                <c:pt idx="4953">
                  <c:v>1.7827580000000001</c:v>
                </c:pt>
                <c:pt idx="4954">
                  <c:v>2.644666</c:v>
                </c:pt>
                <c:pt idx="4955">
                  <c:v>1.630641</c:v>
                </c:pt>
                <c:pt idx="4956">
                  <c:v>1.5800289999999999</c:v>
                </c:pt>
                <c:pt idx="4957">
                  <c:v>1.4654750000000001</c:v>
                </c:pt>
                <c:pt idx="4958">
                  <c:v>1.256402</c:v>
                </c:pt>
                <c:pt idx="4959">
                  <c:v>2.318425</c:v>
                </c:pt>
                <c:pt idx="4960">
                  <c:v>2.2081200000000001</c:v>
                </c:pt>
                <c:pt idx="4961">
                  <c:v>1.132917</c:v>
                </c:pt>
                <c:pt idx="4962">
                  <c:v>1.3995740000000001</c:v>
                </c:pt>
                <c:pt idx="4963">
                  <c:v>1.306146</c:v>
                </c:pt>
                <c:pt idx="4964">
                  <c:v>1.5807310000000001</c:v>
                </c:pt>
                <c:pt idx="4965">
                  <c:v>2.1995429999999998</c:v>
                </c:pt>
                <c:pt idx="4966">
                  <c:v>0.91711600000000004</c:v>
                </c:pt>
                <c:pt idx="4967">
                  <c:v>1.8670659999999999</c:v>
                </c:pt>
                <c:pt idx="4968">
                  <c:v>2.4489420000000002</c:v>
                </c:pt>
                <c:pt idx="4969">
                  <c:v>2.6324339999999999</c:v>
                </c:pt>
                <c:pt idx="4970">
                  <c:v>1.742067</c:v>
                </c:pt>
                <c:pt idx="4971">
                  <c:v>1.440086</c:v>
                </c:pt>
                <c:pt idx="4972">
                  <c:v>2.1000070000000002</c:v>
                </c:pt>
                <c:pt idx="4973">
                  <c:v>1.772923</c:v>
                </c:pt>
                <c:pt idx="4974">
                  <c:v>0.77714700000000003</c:v>
                </c:pt>
                <c:pt idx="4975">
                  <c:v>1.3942570000000001</c:v>
                </c:pt>
                <c:pt idx="4976">
                  <c:v>0.940303</c:v>
                </c:pt>
                <c:pt idx="4977">
                  <c:v>1.3840859999999999</c:v>
                </c:pt>
                <c:pt idx="4978">
                  <c:v>2.8066550000000001</c:v>
                </c:pt>
                <c:pt idx="4979">
                  <c:v>2.014726</c:v>
                </c:pt>
                <c:pt idx="4980">
                  <c:v>2.7921179999999999</c:v>
                </c:pt>
                <c:pt idx="4981">
                  <c:v>1.095175</c:v>
                </c:pt>
                <c:pt idx="4982">
                  <c:v>1.469193</c:v>
                </c:pt>
                <c:pt idx="4983">
                  <c:v>0.97817299999999996</c:v>
                </c:pt>
                <c:pt idx="4984">
                  <c:v>2.4179439999999999</c:v>
                </c:pt>
                <c:pt idx="4985">
                  <c:v>2.650328</c:v>
                </c:pt>
                <c:pt idx="4986">
                  <c:v>0.77110900000000004</c:v>
                </c:pt>
                <c:pt idx="4987">
                  <c:v>1.8611340000000001</c:v>
                </c:pt>
                <c:pt idx="4988">
                  <c:v>2.6935539999999998</c:v>
                </c:pt>
                <c:pt idx="4989">
                  <c:v>1.5501149999999999</c:v>
                </c:pt>
                <c:pt idx="4990">
                  <c:v>2.153651</c:v>
                </c:pt>
                <c:pt idx="4991">
                  <c:v>0.52578199999999997</c:v>
                </c:pt>
                <c:pt idx="4992">
                  <c:v>0.81597299999999995</c:v>
                </c:pt>
                <c:pt idx="4993">
                  <c:v>1.37016</c:v>
                </c:pt>
                <c:pt idx="4994">
                  <c:v>1.906352</c:v>
                </c:pt>
                <c:pt idx="4995">
                  <c:v>1.3284229999999999</c:v>
                </c:pt>
                <c:pt idx="4996">
                  <c:v>2.7370410000000001</c:v>
                </c:pt>
                <c:pt idx="4997">
                  <c:v>3.1513740000000001</c:v>
                </c:pt>
                <c:pt idx="4998">
                  <c:v>1.6193900000000001</c:v>
                </c:pt>
                <c:pt idx="4999">
                  <c:v>1.4492769999999999</c:v>
                </c:pt>
                <c:pt idx="5000">
                  <c:v>1.1685300000000001</c:v>
                </c:pt>
                <c:pt idx="5001">
                  <c:v>0.94345199999999996</c:v>
                </c:pt>
                <c:pt idx="5002">
                  <c:v>1.2628649999999999</c:v>
                </c:pt>
                <c:pt idx="5003">
                  <c:v>0.67050200000000004</c:v>
                </c:pt>
                <c:pt idx="5004">
                  <c:v>0.83975599999999995</c:v>
                </c:pt>
                <c:pt idx="5005">
                  <c:v>2.9429370000000001</c:v>
                </c:pt>
                <c:pt idx="5006">
                  <c:v>0.657995</c:v>
                </c:pt>
                <c:pt idx="5007">
                  <c:v>0.77963700000000002</c:v>
                </c:pt>
                <c:pt idx="5008">
                  <c:v>2.3537140000000001</c:v>
                </c:pt>
                <c:pt idx="5009">
                  <c:v>2.2487910000000002</c:v>
                </c:pt>
                <c:pt idx="5010">
                  <c:v>3.2126459999999999</c:v>
                </c:pt>
                <c:pt idx="5011">
                  <c:v>0.83669499999999997</c:v>
                </c:pt>
                <c:pt idx="5012">
                  <c:v>1.2921260000000001</c:v>
                </c:pt>
                <c:pt idx="5013">
                  <c:v>1.83969</c:v>
                </c:pt>
                <c:pt idx="5014">
                  <c:v>2.6167389999999999</c:v>
                </c:pt>
                <c:pt idx="5015">
                  <c:v>1.8145469999999999</c:v>
                </c:pt>
                <c:pt idx="5016">
                  <c:v>2.0117069999999999</c:v>
                </c:pt>
                <c:pt idx="5017">
                  <c:v>1.339761</c:v>
                </c:pt>
                <c:pt idx="5018">
                  <c:v>1.144398</c:v>
                </c:pt>
                <c:pt idx="5019">
                  <c:v>1.586651</c:v>
                </c:pt>
                <c:pt idx="5020">
                  <c:v>2.293717</c:v>
                </c:pt>
                <c:pt idx="5021">
                  <c:v>1.744496</c:v>
                </c:pt>
                <c:pt idx="5022">
                  <c:v>1.0459050000000001</c:v>
                </c:pt>
                <c:pt idx="5023">
                  <c:v>0.90487099999999998</c:v>
                </c:pt>
                <c:pt idx="5024">
                  <c:v>1.2716609999999999</c:v>
                </c:pt>
                <c:pt idx="5025">
                  <c:v>1.095626</c:v>
                </c:pt>
                <c:pt idx="5026">
                  <c:v>2.1652480000000001</c:v>
                </c:pt>
                <c:pt idx="5027">
                  <c:v>0.932365</c:v>
                </c:pt>
                <c:pt idx="5028">
                  <c:v>1.5822210000000001</c:v>
                </c:pt>
                <c:pt idx="5029">
                  <c:v>1.743886</c:v>
                </c:pt>
                <c:pt idx="5030">
                  <c:v>1.7684789999999999</c:v>
                </c:pt>
                <c:pt idx="5031">
                  <c:v>2.2647149999999998</c:v>
                </c:pt>
                <c:pt idx="5032">
                  <c:v>1.243266</c:v>
                </c:pt>
                <c:pt idx="5033">
                  <c:v>1.0113350000000001</c:v>
                </c:pt>
                <c:pt idx="5034">
                  <c:v>4.2307420000000002</c:v>
                </c:pt>
                <c:pt idx="5035">
                  <c:v>0.98962499999999998</c:v>
                </c:pt>
                <c:pt idx="5036">
                  <c:v>0.66092300000000004</c:v>
                </c:pt>
                <c:pt idx="5037">
                  <c:v>1.50387</c:v>
                </c:pt>
                <c:pt idx="5038">
                  <c:v>1.349953</c:v>
                </c:pt>
                <c:pt idx="5039">
                  <c:v>1.2481640000000001</c:v>
                </c:pt>
                <c:pt idx="5040">
                  <c:v>2.0724019999999999</c:v>
                </c:pt>
                <c:pt idx="5041">
                  <c:v>0.44908999999999999</c:v>
                </c:pt>
                <c:pt idx="5042">
                  <c:v>2.1883590000000002</c:v>
                </c:pt>
                <c:pt idx="5043">
                  <c:v>1.8177779999999999</c:v>
                </c:pt>
                <c:pt idx="5044">
                  <c:v>2.3044129999999998</c:v>
                </c:pt>
                <c:pt idx="5045">
                  <c:v>0.76009899999999997</c:v>
                </c:pt>
                <c:pt idx="5046">
                  <c:v>0.67959099999999995</c:v>
                </c:pt>
                <c:pt idx="5047">
                  <c:v>1.8606229999999999</c:v>
                </c:pt>
                <c:pt idx="5048">
                  <c:v>1.8432189999999999</c:v>
                </c:pt>
                <c:pt idx="5049">
                  <c:v>1.725867</c:v>
                </c:pt>
                <c:pt idx="5050">
                  <c:v>1.4846999999999999</c:v>
                </c:pt>
                <c:pt idx="5051">
                  <c:v>2.0350359999999998</c:v>
                </c:pt>
                <c:pt idx="5052">
                  <c:v>1.3731180000000001</c:v>
                </c:pt>
                <c:pt idx="5053">
                  <c:v>1.4892860000000001</c:v>
                </c:pt>
                <c:pt idx="5054">
                  <c:v>1.5845819999999999</c:v>
                </c:pt>
                <c:pt idx="5055">
                  <c:v>0.86100699999999997</c:v>
                </c:pt>
                <c:pt idx="5056">
                  <c:v>2.7949120000000001</c:v>
                </c:pt>
                <c:pt idx="5057">
                  <c:v>1.4898309999999999</c:v>
                </c:pt>
                <c:pt idx="5058">
                  <c:v>1.548125</c:v>
                </c:pt>
                <c:pt idx="5059">
                  <c:v>2.290327</c:v>
                </c:pt>
                <c:pt idx="5060">
                  <c:v>1.1112</c:v>
                </c:pt>
                <c:pt idx="5061">
                  <c:v>3.843791</c:v>
                </c:pt>
                <c:pt idx="5062">
                  <c:v>1.3051839999999999</c:v>
                </c:pt>
                <c:pt idx="5063">
                  <c:v>1.817061</c:v>
                </c:pt>
                <c:pt idx="5064">
                  <c:v>2.141842</c:v>
                </c:pt>
                <c:pt idx="5065">
                  <c:v>0.82462800000000003</c:v>
                </c:pt>
                <c:pt idx="5066">
                  <c:v>2.108136</c:v>
                </c:pt>
                <c:pt idx="5067">
                  <c:v>1.4150689999999999</c:v>
                </c:pt>
                <c:pt idx="5068">
                  <c:v>1.534573</c:v>
                </c:pt>
                <c:pt idx="5069">
                  <c:v>0.80249899999999996</c:v>
                </c:pt>
                <c:pt idx="5070">
                  <c:v>2.0992839999999999</c:v>
                </c:pt>
                <c:pt idx="5071">
                  <c:v>1.520349</c:v>
                </c:pt>
                <c:pt idx="5072">
                  <c:v>2.4227750000000001</c:v>
                </c:pt>
                <c:pt idx="5073">
                  <c:v>1.7051689999999999</c:v>
                </c:pt>
                <c:pt idx="5074">
                  <c:v>1.6430290000000001</c:v>
                </c:pt>
                <c:pt idx="5075">
                  <c:v>2.2278539999999998</c:v>
                </c:pt>
                <c:pt idx="5076">
                  <c:v>1.6952970000000001</c:v>
                </c:pt>
                <c:pt idx="5077">
                  <c:v>1.8083050000000001</c:v>
                </c:pt>
                <c:pt idx="5078">
                  <c:v>1.903322</c:v>
                </c:pt>
                <c:pt idx="5079">
                  <c:v>1.8927689999999999</c:v>
                </c:pt>
                <c:pt idx="5080">
                  <c:v>1.4007309999999999</c:v>
                </c:pt>
                <c:pt idx="5081">
                  <c:v>1.199657</c:v>
                </c:pt>
                <c:pt idx="5082">
                  <c:v>0.94734700000000005</c:v>
                </c:pt>
                <c:pt idx="5083">
                  <c:v>1.527671</c:v>
                </c:pt>
                <c:pt idx="5084">
                  <c:v>2.0211969999999999</c:v>
                </c:pt>
                <c:pt idx="5085">
                  <c:v>1.343367</c:v>
                </c:pt>
                <c:pt idx="5086">
                  <c:v>1.3393090000000001</c:v>
                </c:pt>
                <c:pt idx="5087">
                  <c:v>0.68243299999999996</c:v>
                </c:pt>
                <c:pt idx="5088">
                  <c:v>0.94338599999999995</c:v>
                </c:pt>
                <c:pt idx="5089">
                  <c:v>1.3982330000000001</c:v>
                </c:pt>
                <c:pt idx="5090">
                  <c:v>1.4804010000000001</c:v>
                </c:pt>
                <c:pt idx="5091">
                  <c:v>1.3162450000000001</c:v>
                </c:pt>
                <c:pt idx="5092">
                  <c:v>3.9945119999999998</c:v>
                </c:pt>
                <c:pt idx="5093">
                  <c:v>2.282581</c:v>
                </c:pt>
                <c:pt idx="5094">
                  <c:v>1.3933180000000001</c:v>
                </c:pt>
                <c:pt idx="5095">
                  <c:v>0.99875999999999998</c:v>
                </c:pt>
                <c:pt idx="5096">
                  <c:v>1.694555</c:v>
                </c:pt>
                <c:pt idx="5097">
                  <c:v>0.95597600000000005</c:v>
                </c:pt>
                <c:pt idx="5098">
                  <c:v>2.3776510000000002</c:v>
                </c:pt>
                <c:pt idx="5099">
                  <c:v>1.2023790000000001</c:v>
                </c:pt>
                <c:pt idx="5100">
                  <c:v>1.8664019999999999</c:v>
                </c:pt>
                <c:pt idx="5101">
                  <c:v>1.9905189999999999</c:v>
                </c:pt>
                <c:pt idx="5102">
                  <c:v>2.5919819999999998</c:v>
                </c:pt>
                <c:pt idx="5103">
                  <c:v>1.2566600000000001</c:v>
                </c:pt>
                <c:pt idx="5104">
                  <c:v>2.8115649999999999</c:v>
                </c:pt>
                <c:pt idx="5105">
                  <c:v>3.7739479999999999</c:v>
                </c:pt>
                <c:pt idx="5106">
                  <c:v>1.3907689999999999</c:v>
                </c:pt>
                <c:pt idx="5107">
                  <c:v>1.9963500000000001</c:v>
                </c:pt>
                <c:pt idx="5108">
                  <c:v>2.936185</c:v>
                </c:pt>
                <c:pt idx="5109">
                  <c:v>3.179109</c:v>
                </c:pt>
                <c:pt idx="5110">
                  <c:v>1.436016</c:v>
                </c:pt>
                <c:pt idx="5111">
                  <c:v>2.9163679999999998</c:v>
                </c:pt>
                <c:pt idx="5112">
                  <c:v>1.796524</c:v>
                </c:pt>
                <c:pt idx="5113">
                  <c:v>3.2068409999999998</c:v>
                </c:pt>
                <c:pt idx="5114">
                  <c:v>1.712189</c:v>
                </c:pt>
                <c:pt idx="5115">
                  <c:v>1.5720989999999999</c:v>
                </c:pt>
                <c:pt idx="5116">
                  <c:v>2.9014180000000001</c:v>
                </c:pt>
                <c:pt idx="5117">
                  <c:v>1.6566449999999999</c:v>
                </c:pt>
                <c:pt idx="5118">
                  <c:v>1.671683</c:v>
                </c:pt>
                <c:pt idx="5119">
                  <c:v>1.72559</c:v>
                </c:pt>
                <c:pt idx="5120">
                  <c:v>2.2515770000000002</c:v>
                </c:pt>
                <c:pt idx="5121">
                  <c:v>1.9702869999999999</c:v>
                </c:pt>
                <c:pt idx="5122">
                  <c:v>2.0708700000000002</c:v>
                </c:pt>
                <c:pt idx="5123">
                  <c:v>2.0699749999999999</c:v>
                </c:pt>
                <c:pt idx="5124">
                  <c:v>1.4655229999999999</c:v>
                </c:pt>
                <c:pt idx="5125">
                  <c:v>2.252399</c:v>
                </c:pt>
                <c:pt idx="5126">
                  <c:v>3.1155750000000002</c:v>
                </c:pt>
                <c:pt idx="5127">
                  <c:v>1.1569069999999999</c:v>
                </c:pt>
                <c:pt idx="5128">
                  <c:v>0.94662400000000002</c:v>
                </c:pt>
                <c:pt idx="5129">
                  <c:v>2.0767929999999999</c:v>
                </c:pt>
                <c:pt idx="5130">
                  <c:v>3.2992599999999999</c:v>
                </c:pt>
                <c:pt idx="5131">
                  <c:v>1.6338269999999999</c:v>
                </c:pt>
                <c:pt idx="5132">
                  <c:v>2.3050899999999999</c:v>
                </c:pt>
                <c:pt idx="5133">
                  <c:v>0.77362500000000001</c:v>
                </c:pt>
                <c:pt idx="5134">
                  <c:v>1.143114</c:v>
                </c:pt>
                <c:pt idx="5135">
                  <c:v>1.7489159999999999</c:v>
                </c:pt>
                <c:pt idx="5136">
                  <c:v>2.2531150000000002</c:v>
                </c:pt>
                <c:pt idx="5137">
                  <c:v>1.138223</c:v>
                </c:pt>
                <c:pt idx="5138">
                  <c:v>0.98267199999999999</c:v>
                </c:pt>
                <c:pt idx="5139">
                  <c:v>1.982845</c:v>
                </c:pt>
                <c:pt idx="5140">
                  <c:v>1.2335149999999999</c:v>
                </c:pt>
                <c:pt idx="5141">
                  <c:v>0.58164800000000005</c:v>
                </c:pt>
                <c:pt idx="5142">
                  <c:v>1.7481690000000001</c:v>
                </c:pt>
                <c:pt idx="5143">
                  <c:v>5.0362299999999998</c:v>
                </c:pt>
                <c:pt idx="5144">
                  <c:v>2.057687</c:v>
                </c:pt>
                <c:pt idx="5145">
                  <c:v>1.0266379999999999</c:v>
                </c:pt>
                <c:pt idx="5146">
                  <c:v>1.825285</c:v>
                </c:pt>
                <c:pt idx="5147">
                  <c:v>2.8779370000000002</c:v>
                </c:pt>
                <c:pt idx="5148">
                  <c:v>1.68872</c:v>
                </c:pt>
                <c:pt idx="5149">
                  <c:v>1.518486</c:v>
                </c:pt>
                <c:pt idx="5150">
                  <c:v>2.188672</c:v>
                </c:pt>
                <c:pt idx="5151">
                  <c:v>1.0367420000000001</c:v>
                </c:pt>
                <c:pt idx="5152">
                  <c:v>1.3218220000000001</c:v>
                </c:pt>
                <c:pt idx="5153">
                  <c:v>1.1506970000000001</c:v>
                </c:pt>
                <c:pt idx="5154">
                  <c:v>0.77412300000000001</c:v>
                </c:pt>
                <c:pt idx="5155">
                  <c:v>1.4437249999999999</c:v>
                </c:pt>
                <c:pt idx="5156">
                  <c:v>1.546546</c:v>
                </c:pt>
                <c:pt idx="5157">
                  <c:v>1.1763330000000001</c:v>
                </c:pt>
                <c:pt idx="5158">
                  <c:v>1.0422849999999999</c:v>
                </c:pt>
                <c:pt idx="5159">
                  <c:v>1.088892</c:v>
                </c:pt>
                <c:pt idx="5160">
                  <c:v>2.0501800000000001</c:v>
                </c:pt>
                <c:pt idx="5161">
                  <c:v>2.5241250000000002</c:v>
                </c:pt>
                <c:pt idx="5162">
                  <c:v>1.2294769999999999</c:v>
                </c:pt>
                <c:pt idx="5163">
                  <c:v>2.7780670000000001</c:v>
                </c:pt>
                <c:pt idx="5164">
                  <c:v>2.1340889999999999</c:v>
                </c:pt>
                <c:pt idx="5165">
                  <c:v>2.3897710000000001</c:v>
                </c:pt>
                <c:pt idx="5166">
                  <c:v>2.3852139999999999</c:v>
                </c:pt>
                <c:pt idx="5167">
                  <c:v>0.83950199999999997</c:v>
                </c:pt>
                <c:pt idx="5168">
                  <c:v>3.0286209999999998</c:v>
                </c:pt>
                <c:pt idx="5169">
                  <c:v>1.2896350000000001</c:v>
                </c:pt>
                <c:pt idx="5170">
                  <c:v>1.5872790000000001</c:v>
                </c:pt>
                <c:pt idx="5171">
                  <c:v>2.6248200000000002</c:v>
                </c:pt>
                <c:pt idx="5172">
                  <c:v>1.327844</c:v>
                </c:pt>
                <c:pt idx="5173">
                  <c:v>2.9343319999999999</c:v>
                </c:pt>
                <c:pt idx="5174">
                  <c:v>1.855745</c:v>
                </c:pt>
                <c:pt idx="5175">
                  <c:v>2.6170390000000001</c:v>
                </c:pt>
                <c:pt idx="5176">
                  <c:v>1.7618050000000001</c:v>
                </c:pt>
                <c:pt idx="5177">
                  <c:v>3.022354</c:v>
                </c:pt>
                <c:pt idx="5178">
                  <c:v>0.86199199999999998</c:v>
                </c:pt>
                <c:pt idx="5179">
                  <c:v>1.214442</c:v>
                </c:pt>
                <c:pt idx="5180">
                  <c:v>1.4266559999999999</c:v>
                </c:pt>
                <c:pt idx="5181">
                  <c:v>0.69363699999999995</c:v>
                </c:pt>
                <c:pt idx="5182">
                  <c:v>3.8183910000000001</c:v>
                </c:pt>
                <c:pt idx="5183">
                  <c:v>1.1335329999999999</c:v>
                </c:pt>
                <c:pt idx="5184">
                  <c:v>2.5180669999999998</c:v>
                </c:pt>
                <c:pt idx="5185">
                  <c:v>1.5477300000000001</c:v>
                </c:pt>
                <c:pt idx="5186">
                  <c:v>1.534823</c:v>
                </c:pt>
                <c:pt idx="5187">
                  <c:v>1.7457929999999999</c:v>
                </c:pt>
                <c:pt idx="5188">
                  <c:v>2.420385</c:v>
                </c:pt>
                <c:pt idx="5189">
                  <c:v>2.9300250000000001</c:v>
                </c:pt>
                <c:pt idx="5190">
                  <c:v>1.5168619999999999</c:v>
                </c:pt>
                <c:pt idx="5191">
                  <c:v>5.0759850000000002</c:v>
                </c:pt>
                <c:pt idx="5192">
                  <c:v>1.0516460000000001</c:v>
                </c:pt>
                <c:pt idx="5193">
                  <c:v>0.94406400000000001</c:v>
                </c:pt>
                <c:pt idx="5194">
                  <c:v>1.8597330000000001</c:v>
                </c:pt>
                <c:pt idx="5195">
                  <c:v>1.553949</c:v>
                </c:pt>
                <c:pt idx="5196">
                  <c:v>1.9288590000000001</c:v>
                </c:pt>
                <c:pt idx="5197">
                  <c:v>0.89610800000000002</c:v>
                </c:pt>
                <c:pt idx="5198">
                  <c:v>0.92760699999999996</c:v>
                </c:pt>
                <c:pt idx="5199">
                  <c:v>0.95624399999999998</c:v>
                </c:pt>
                <c:pt idx="5200">
                  <c:v>2.2205840000000001</c:v>
                </c:pt>
                <c:pt idx="5201">
                  <c:v>2.8342230000000002</c:v>
                </c:pt>
                <c:pt idx="5202">
                  <c:v>1.995919</c:v>
                </c:pt>
                <c:pt idx="5203">
                  <c:v>1.471174</c:v>
                </c:pt>
                <c:pt idx="5204">
                  <c:v>2.3761160000000001</c:v>
                </c:pt>
                <c:pt idx="5205">
                  <c:v>2.788945</c:v>
                </c:pt>
                <c:pt idx="5206">
                  <c:v>2.2552159999999999</c:v>
                </c:pt>
                <c:pt idx="5207">
                  <c:v>1.456372</c:v>
                </c:pt>
                <c:pt idx="5208">
                  <c:v>1.08003</c:v>
                </c:pt>
                <c:pt idx="5209">
                  <c:v>1.219233</c:v>
                </c:pt>
                <c:pt idx="5210">
                  <c:v>0.99811499999999997</c:v>
                </c:pt>
                <c:pt idx="5211">
                  <c:v>1.210073</c:v>
                </c:pt>
                <c:pt idx="5212">
                  <c:v>0.899953</c:v>
                </c:pt>
                <c:pt idx="5213">
                  <c:v>1.5209550000000001</c:v>
                </c:pt>
                <c:pt idx="5214">
                  <c:v>1.034416</c:v>
                </c:pt>
                <c:pt idx="5215">
                  <c:v>2.3779499999999998</c:v>
                </c:pt>
                <c:pt idx="5216">
                  <c:v>1.0398959999999999</c:v>
                </c:pt>
                <c:pt idx="5217">
                  <c:v>2.157375</c:v>
                </c:pt>
                <c:pt idx="5218">
                  <c:v>1.733277</c:v>
                </c:pt>
                <c:pt idx="5219">
                  <c:v>1.5268520000000001</c:v>
                </c:pt>
                <c:pt idx="5220">
                  <c:v>3.0897920000000001</c:v>
                </c:pt>
                <c:pt idx="5221">
                  <c:v>1.3120499999999999</c:v>
                </c:pt>
                <c:pt idx="5222">
                  <c:v>2.1121949999999998</c:v>
                </c:pt>
                <c:pt idx="5223">
                  <c:v>1.341925</c:v>
                </c:pt>
                <c:pt idx="5224">
                  <c:v>3.1471070000000001</c:v>
                </c:pt>
                <c:pt idx="5225">
                  <c:v>1.4332180000000001</c:v>
                </c:pt>
                <c:pt idx="5226">
                  <c:v>2.3540070000000002</c:v>
                </c:pt>
                <c:pt idx="5227">
                  <c:v>1.158542</c:v>
                </c:pt>
                <c:pt idx="5228">
                  <c:v>2.85006</c:v>
                </c:pt>
                <c:pt idx="5229">
                  <c:v>0.74520799999999998</c:v>
                </c:pt>
                <c:pt idx="5230">
                  <c:v>1.726399</c:v>
                </c:pt>
                <c:pt idx="5231">
                  <c:v>2.0680589999999999</c:v>
                </c:pt>
                <c:pt idx="5232">
                  <c:v>2.0371579999999998</c:v>
                </c:pt>
                <c:pt idx="5233">
                  <c:v>1.5769280000000001</c:v>
                </c:pt>
                <c:pt idx="5234">
                  <c:v>1.8365130000000001</c:v>
                </c:pt>
                <c:pt idx="5235">
                  <c:v>1.1552739999999999</c:v>
                </c:pt>
                <c:pt idx="5236">
                  <c:v>2.8607960000000001</c:v>
                </c:pt>
                <c:pt idx="5237">
                  <c:v>1.8059890000000001</c:v>
                </c:pt>
                <c:pt idx="5238">
                  <c:v>1.0625819999999999</c:v>
                </c:pt>
                <c:pt idx="5239">
                  <c:v>1.308646</c:v>
                </c:pt>
                <c:pt idx="5240">
                  <c:v>0.78245200000000004</c:v>
                </c:pt>
                <c:pt idx="5241">
                  <c:v>2.2054100000000001</c:v>
                </c:pt>
                <c:pt idx="5242">
                  <c:v>1.2973840000000001</c:v>
                </c:pt>
                <c:pt idx="5243">
                  <c:v>1.891966</c:v>
                </c:pt>
                <c:pt idx="5244">
                  <c:v>3.3697819999999998</c:v>
                </c:pt>
                <c:pt idx="5245">
                  <c:v>1.8044800000000001</c:v>
                </c:pt>
                <c:pt idx="5246">
                  <c:v>0.96196700000000002</c:v>
                </c:pt>
                <c:pt idx="5247">
                  <c:v>4.2156719999999996</c:v>
                </c:pt>
                <c:pt idx="5248">
                  <c:v>1.4643269999999999</c:v>
                </c:pt>
                <c:pt idx="5249">
                  <c:v>3.3839049999999999</c:v>
                </c:pt>
                <c:pt idx="5250">
                  <c:v>1.875257</c:v>
                </c:pt>
                <c:pt idx="5251">
                  <c:v>3.3406509999999998</c:v>
                </c:pt>
                <c:pt idx="5252">
                  <c:v>0.98491799999999996</c:v>
                </c:pt>
                <c:pt idx="5253">
                  <c:v>0.96058900000000003</c:v>
                </c:pt>
                <c:pt idx="5254">
                  <c:v>2.2235320000000001</c:v>
                </c:pt>
                <c:pt idx="5255">
                  <c:v>2.203389</c:v>
                </c:pt>
                <c:pt idx="5256">
                  <c:v>1.470639</c:v>
                </c:pt>
                <c:pt idx="5257">
                  <c:v>2.3130829999999998</c:v>
                </c:pt>
                <c:pt idx="5258">
                  <c:v>2.4961540000000002</c:v>
                </c:pt>
                <c:pt idx="5259">
                  <c:v>1.055202</c:v>
                </c:pt>
                <c:pt idx="5260">
                  <c:v>2.4419029999999999</c:v>
                </c:pt>
                <c:pt idx="5261">
                  <c:v>2.33467</c:v>
                </c:pt>
                <c:pt idx="5262">
                  <c:v>1.412698</c:v>
                </c:pt>
                <c:pt idx="5263">
                  <c:v>1.2770379999999999</c:v>
                </c:pt>
                <c:pt idx="5264">
                  <c:v>2.0072220000000001</c:v>
                </c:pt>
                <c:pt idx="5265">
                  <c:v>2.5008729999999999</c:v>
                </c:pt>
                <c:pt idx="5266">
                  <c:v>1.666706</c:v>
                </c:pt>
                <c:pt idx="5267">
                  <c:v>2.153607</c:v>
                </c:pt>
                <c:pt idx="5268">
                  <c:v>0.87799899999999997</c:v>
                </c:pt>
                <c:pt idx="5269">
                  <c:v>1.613594</c:v>
                </c:pt>
                <c:pt idx="5270">
                  <c:v>0.84917799999999999</c:v>
                </c:pt>
                <c:pt idx="5271">
                  <c:v>1.074481</c:v>
                </c:pt>
                <c:pt idx="5272">
                  <c:v>3.0723410000000002</c:v>
                </c:pt>
                <c:pt idx="5273">
                  <c:v>2.8823560000000001</c:v>
                </c:pt>
                <c:pt idx="5274">
                  <c:v>0.83407600000000004</c:v>
                </c:pt>
                <c:pt idx="5275">
                  <c:v>1.032653</c:v>
                </c:pt>
                <c:pt idx="5276">
                  <c:v>1.606592</c:v>
                </c:pt>
                <c:pt idx="5277">
                  <c:v>0.94843299999999997</c:v>
                </c:pt>
                <c:pt idx="5278">
                  <c:v>3.1941679999999999</c:v>
                </c:pt>
                <c:pt idx="5279">
                  <c:v>1.5549759999999999</c:v>
                </c:pt>
                <c:pt idx="5280">
                  <c:v>2.5989200000000001</c:v>
                </c:pt>
                <c:pt idx="5281">
                  <c:v>3.1100590000000001</c:v>
                </c:pt>
                <c:pt idx="5282">
                  <c:v>3.3921480000000002</c:v>
                </c:pt>
                <c:pt idx="5283">
                  <c:v>2.14459</c:v>
                </c:pt>
                <c:pt idx="5284">
                  <c:v>1.004419</c:v>
                </c:pt>
                <c:pt idx="5285">
                  <c:v>3.3645369999999999</c:v>
                </c:pt>
                <c:pt idx="5286">
                  <c:v>3.0099969999999998</c:v>
                </c:pt>
                <c:pt idx="5287">
                  <c:v>1.5747150000000001</c:v>
                </c:pt>
                <c:pt idx="5288">
                  <c:v>2.9957229999999999</c:v>
                </c:pt>
                <c:pt idx="5289">
                  <c:v>1.6367929999999999</c:v>
                </c:pt>
                <c:pt idx="5290">
                  <c:v>1.163958</c:v>
                </c:pt>
                <c:pt idx="5291">
                  <c:v>2.0290059999999999</c:v>
                </c:pt>
                <c:pt idx="5292">
                  <c:v>2.965522</c:v>
                </c:pt>
                <c:pt idx="5293">
                  <c:v>2.1075010000000001</c:v>
                </c:pt>
                <c:pt idx="5294">
                  <c:v>2.4462009999999998</c:v>
                </c:pt>
                <c:pt idx="5295">
                  <c:v>1.2271529999999999</c:v>
                </c:pt>
                <c:pt idx="5296">
                  <c:v>2.2496170000000002</c:v>
                </c:pt>
                <c:pt idx="5297">
                  <c:v>0.91122199999999998</c:v>
                </c:pt>
                <c:pt idx="5298">
                  <c:v>1.7739659999999999</c:v>
                </c:pt>
                <c:pt idx="5299">
                  <c:v>2.5750419999999998</c:v>
                </c:pt>
                <c:pt idx="5300">
                  <c:v>1.7017819999999999</c:v>
                </c:pt>
                <c:pt idx="5301">
                  <c:v>1.4914210000000001</c:v>
                </c:pt>
                <c:pt idx="5302">
                  <c:v>1.6934400000000001</c:v>
                </c:pt>
                <c:pt idx="5303">
                  <c:v>1.8648769999999999</c:v>
                </c:pt>
                <c:pt idx="5304">
                  <c:v>1.9312309999999999</c:v>
                </c:pt>
                <c:pt idx="5305">
                  <c:v>1.9856799999999999</c:v>
                </c:pt>
                <c:pt idx="5306">
                  <c:v>2.5378440000000002</c:v>
                </c:pt>
                <c:pt idx="5307">
                  <c:v>1.3826350000000001</c:v>
                </c:pt>
                <c:pt idx="5308">
                  <c:v>1.499099</c:v>
                </c:pt>
                <c:pt idx="5309">
                  <c:v>1.6678269999999999</c:v>
                </c:pt>
                <c:pt idx="5310">
                  <c:v>2.7442929999999999</c:v>
                </c:pt>
                <c:pt idx="5311">
                  <c:v>1.5238149999999999</c:v>
                </c:pt>
                <c:pt idx="5312">
                  <c:v>1.7773650000000001</c:v>
                </c:pt>
                <c:pt idx="5313">
                  <c:v>2.265504</c:v>
                </c:pt>
                <c:pt idx="5314">
                  <c:v>1.378036</c:v>
                </c:pt>
                <c:pt idx="5315">
                  <c:v>1.4650399999999999</c:v>
                </c:pt>
                <c:pt idx="5316">
                  <c:v>1.8953450000000001</c:v>
                </c:pt>
                <c:pt idx="5317">
                  <c:v>2.914472</c:v>
                </c:pt>
                <c:pt idx="5318">
                  <c:v>2.966599</c:v>
                </c:pt>
                <c:pt idx="5319">
                  <c:v>1.514929</c:v>
                </c:pt>
                <c:pt idx="5320">
                  <c:v>2.0635469999999998</c:v>
                </c:pt>
                <c:pt idx="5321">
                  <c:v>3.0148419999999998</c:v>
                </c:pt>
                <c:pt idx="5322">
                  <c:v>2.6813579999999999</c:v>
                </c:pt>
                <c:pt idx="5323">
                  <c:v>0.83950000000000002</c:v>
                </c:pt>
                <c:pt idx="5324">
                  <c:v>1.839377</c:v>
                </c:pt>
                <c:pt idx="5325">
                  <c:v>2.4718149999999999</c:v>
                </c:pt>
                <c:pt idx="5326">
                  <c:v>1.0455639999999999</c:v>
                </c:pt>
                <c:pt idx="5327">
                  <c:v>1.775949</c:v>
                </c:pt>
                <c:pt idx="5328">
                  <c:v>3.1764830000000002</c:v>
                </c:pt>
                <c:pt idx="5329">
                  <c:v>3.5521940000000001</c:v>
                </c:pt>
                <c:pt idx="5330">
                  <c:v>2.9469500000000002</c:v>
                </c:pt>
                <c:pt idx="5331">
                  <c:v>1.3709210000000001</c:v>
                </c:pt>
                <c:pt idx="5332">
                  <c:v>2.2184849999999998</c:v>
                </c:pt>
                <c:pt idx="5333">
                  <c:v>2.2966139999999999</c:v>
                </c:pt>
                <c:pt idx="5334">
                  <c:v>1.8043480000000001</c:v>
                </c:pt>
                <c:pt idx="5335">
                  <c:v>1.5342439999999999</c:v>
                </c:pt>
                <c:pt idx="5336">
                  <c:v>2.0153829999999999</c:v>
                </c:pt>
                <c:pt idx="5337">
                  <c:v>1.3595189999999999</c:v>
                </c:pt>
                <c:pt idx="5338">
                  <c:v>1.634892</c:v>
                </c:pt>
                <c:pt idx="5339">
                  <c:v>2.0117780000000001</c:v>
                </c:pt>
                <c:pt idx="5340">
                  <c:v>1.4479200000000001</c:v>
                </c:pt>
                <c:pt idx="5341">
                  <c:v>3.0573760000000001</c:v>
                </c:pt>
                <c:pt idx="5342">
                  <c:v>1.4418979999999999</c:v>
                </c:pt>
                <c:pt idx="5343">
                  <c:v>1.81979</c:v>
                </c:pt>
                <c:pt idx="5344">
                  <c:v>1.6656660000000001</c:v>
                </c:pt>
                <c:pt idx="5345">
                  <c:v>1.6231640000000001</c:v>
                </c:pt>
                <c:pt idx="5346">
                  <c:v>2.7709839999999999</c:v>
                </c:pt>
                <c:pt idx="5347">
                  <c:v>1.1656550000000001</c:v>
                </c:pt>
                <c:pt idx="5348">
                  <c:v>1.91906</c:v>
                </c:pt>
                <c:pt idx="5349">
                  <c:v>0.99790299999999998</c:v>
                </c:pt>
                <c:pt idx="5350">
                  <c:v>1.572794</c:v>
                </c:pt>
                <c:pt idx="5351">
                  <c:v>1.5395840000000001</c:v>
                </c:pt>
                <c:pt idx="5352">
                  <c:v>3.2805209999999998</c:v>
                </c:pt>
                <c:pt idx="5353">
                  <c:v>1.441738</c:v>
                </c:pt>
                <c:pt idx="5354">
                  <c:v>2.288497</c:v>
                </c:pt>
                <c:pt idx="5355">
                  <c:v>1.625407</c:v>
                </c:pt>
                <c:pt idx="5356">
                  <c:v>1.2603219999999999</c:v>
                </c:pt>
                <c:pt idx="5357">
                  <c:v>2.1725279999999998</c:v>
                </c:pt>
                <c:pt idx="5358">
                  <c:v>2.2384219999999999</c:v>
                </c:pt>
                <c:pt idx="5359">
                  <c:v>3.1456209999999998</c:v>
                </c:pt>
                <c:pt idx="5360">
                  <c:v>1.7236180000000001</c:v>
                </c:pt>
                <c:pt idx="5361">
                  <c:v>1.9162090000000001</c:v>
                </c:pt>
                <c:pt idx="5362">
                  <c:v>2.3759100000000002</c:v>
                </c:pt>
                <c:pt idx="5363">
                  <c:v>2.2763659999999999</c:v>
                </c:pt>
                <c:pt idx="5364">
                  <c:v>0.91500599999999999</c:v>
                </c:pt>
                <c:pt idx="5365">
                  <c:v>2.4484460000000001</c:v>
                </c:pt>
                <c:pt idx="5366">
                  <c:v>1.815369</c:v>
                </c:pt>
                <c:pt idx="5367">
                  <c:v>2.4874260000000001</c:v>
                </c:pt>
                <c:pt idx="5368">
                  <c:v>1.12005</c:v>
                </c:pt>
                <c:pt idx="5369">
                  <c:v>1.462186</c:v>
                </c:pt>
                <c:pt idx="5370">
                  <c:v>2.5373269999999999</c:v>
                </c:pt>
                <c:pt idx="5371">
                  <c:v>1.645602</c:v>
                </c:pt>
                <c:pt idx="5372">
                  <c:v>1.6473800000000001</c:v>
                </c:pt>
                <c:pt idx="5373">
                  <c:v>0.94217799999999996</c:v>
                </c:pt>
                <c:pt idx="5374">
                  <c:v>2.4923160000000002</c:v>
                </c:pt>
                <c:pt idx="5375">
                  <c:v>1.256016</c:v>
                </c:pt>
                <c:pt idx="5376">
                  <c:v>2.8798870000000001</c:v>
                </c:pt>
                <c:pt idx="5377">
                  <c:v>2.1143429999999999</c:v>
                </c:pt>
                <c:pt idx="5378">
                  <c:v>0.71613499999999997</c:v>
                </c:pt>
                <c:pt idx="5379">
                  <c:v>3.7553019999999999</c:v>
                </c:pt>
                <c:pt idx="5380">
                  <c:v>2.7720590000000001</c:v>
                </c:pt>
                <c:pt idx="5381">
                  <c:v>0.97481799999999996</c:v>
                </c:pt>
                <c:pt idx="5382">
                  <c:v>1.135259</c:v>
                </c:pt>
                <c:pt idx="5383">
                  <c:v>2.2615690000000002</c:v>
                </c:pt>
                <c:pt idx="5384">
                  <c:v>3.6160800000000002</c:v>
                </c:pt>
                <c:pt idx="5385">
                  <c:v>2.5036119999999999</c:v>
                </c:pt>
                <c:pt idx="5386">
                  <c:v>0.74734299999999998</c:v>
                </c:pt>
                <c:pt idx="5387">
                  <c:v>2.541703</c:v>
                </c:pt>
                <c:pt idx="5388">
                  <c:v>2.7528039999999998</c:v>
                </c:pt>
                <c:pt idx="5389">
                  <c:v>1.320859</c:v>
                </c:pt>
                <c:pt idx="5390">
                  <c:v>1.1025640000000001</c:v>
                </c:pt>
                <c:pt idx="5391">
                  <c:v>1.4889790000000001</c:v>
                </c:pt>
                <c:pt idx="5392">
                  <c:v>1.512934</c:v>
                </c:pt>
                <c:pt idx="5393">
                  <c:v>2.453074</c:v>
                </c:pt>
                <c:pt idx="5394">
                  <c:v>2.2318630000000002</c:v>
                </c:pt>
                <c:pt idx="5395">
                  <c:v>1.0328809999999999</c:v>
                </c:pt>
                <c:pt idx="5396">
                  <c:v>1.9767710000000001</c:v>
                </c:pt>
                <c:pt idx="5397">
                  <c:v>1.683284</c:v>
                </c:pt>
                <c:pt idx="5398">
                  <c:v>1.6999919999999999</c:v>
                </c:pt>
                <c:pt idx="5399">
                  <c:v>0.97063999999999995</c:v>
                </c:pt>
                <c:pt idx="5400">
                  <c:v>1.1139680000000001</c:v>
                </c:pt>
                <c:pt idx="5401">
                  <c:v>1.552195</c:v>
                </c:pt>
                <c:pt idx="5402">
                  <c:v>1.9895989999999999</c:v>
                </c:pt>
                <c:pt idx="5403">
                  <c:v>2.607755</c:v>
                </c:pt>
                <c:pt idx="5404">
                  <c:v>1.5553999999999999</c:v>
                </c:pt>
                <c:pt idx="5405">
                  <c:v>1.7898019999999999</c:v>
                </c:pt>
                <c:pt idx="5406">
                  <c:v>1.487115</c:v>
                </c:pt>
                <c:pt idx="5407">
                  <c:v>2.42218</c:v>
                </c:pt>
                <c:pt idx="5408">
                  <c:v>1.266845</c:v>
                </c:pt>
                <c:pt idx="5409">
                  <c:v>1.7627330000000001</c:v>
                </c:pt>
                <c:pt idx="5410">
                  <c:v>0.99643400000000004</c:v>
                </c:pt>
                <c:pt idx="5411">
                  <c:v>1.8479969999999999</c:v>
                </c:pt>
                <c:pt idx="5412">
                  <c:v>1.47793</c:v>
                </c:pt>
                <c:pt idx="5413">
                  <c:v>1.1222529999999999</c:v>
                </c:pt>
                <c:pt idx="5414">
                  <c:v>1.973592</c:v>
                </c:pt>
                <c:pt idx="5415">
                  <c:v>1.4387779999999999</c:v>
                </c:pt>
                <c:pt idx="5416">
                  <c:v>3.4408810000000001</c:v>
                </c:pt>
                <c:pt idx="5417">
                  <c:v>1.295164</c:v>
                </c:pt>
                <c:pt idx="5418">
                  <c:v>0.71521999999999997</c:v>
                </c:pt>
                <c:pt idx="5419">
                  <c:v>2.580543</c:v>
                </c:pt>
                <c:pt idx="5420">
                  <c:v>2.3494320000000002</c:v>
                </c:pt>
                <c:pt idx="5421">
                  <c:v>2.0760079999999999</c:v>
                </c:pt>
                <c:pt idx="5422">
                  <c:v>2.6466729999999998</c:v>
                </c:pt>
                <c:pt idx="5423">
                  <c:v>1.0259</c:v>
                </c:pt>
                <c:pt idx="5424">
                  <c:v>1.5484039999999999</c:v>
                </c:pt>
                <c:pt idx="5425">
                  <c:v>1.887802</c:v>
                </c:pt>
                <c:pt idx="5426">
                  <c:v>1.630212</c:v>
                </c:pt>
                <c:pt idx="5427">
                  <c:v>1.295574</c:v>
                </c:pt>
                <c:pt idx="5428">
                  <c:v>2.6597870000000001</c:v>
                </c:pt>
                <c:pt idx="5429">
                  <c:v>1.6353789999999999</c:v>
                </c:pt>
                <c:pt idx="5430">
                  <c:v>1.114509</c:v>
                </c:pt>
                <c:pt idx="5431">
                  <c:v>1.6117140000000001</c:v>
                </c:pt>
                <c:pt idx="5432">
                  <c:v>1.5000420000000001</c:v>
                </c:pt>
                <c:pt idx="5433">
                  <c:v>1.772918</c:v>
                </c:pt>
                <c:pt idx="5434">
                  <c:v>1.8820950000000001</c:v>
                </c:pt>
                <c:pt idx="5435">
                  <c:v>1.5828610000000001</c:v>
                </c:pt>
                <c:pt idx="5436">
                  <c:v>1.0796650000000001</c:v>
                </c:pt>
                <c:pt idx="5437">
                  <c:v>1.3748119999999999</c:v>
                </c:pt>
                <c:pt idx="5438">
                  <c:v>2.234197</c:v>
                </c:pt>
                <c:pt idx="5439">
                  <c:v>1.607194</c:v>
                </c:pt>
                <c:pt idx="5440">
                  <c:v>1.6636759999999999</c:v>
                </c:pt>
                <c:pt idx="5441">
                  <c:v>2.0498850000000002</c:v>
                </c:pt>
                <c:pt idx="5442">
                  <c:v>1.4164049999999999</c:v>
                </c:pt>
                <c:pt idx="5443">
                  <c:v>3.111332</c:v>
                </c:pt>
                <c:pt idx="5444">
                  <c:v>1.1099589999999999</c:v>
                </c:pt>
                <c:pt idx="5445">
                  <c:v>1.8035589999999999</c:v>
                </c:pt>
                <c:pt idx="5446">
                  <c:v>1.5264850000000001</c:v>
                </c:pt>
                <c:pt idx="5447">
                  <c:v>5.8371209999999998</c:v>
                </c:pt>
                <c:pt idx="5448">
                  <c:v>1.135786</c:v>
                </c:pt>
                <c:pt idx="5449">
                  <c:v>1.6442680000000001</c:v>
                </c:pt>
                <c:pt idx="5450">
                  <c:v>1.2421390000000001</c:v>
                </c:pt>
                <c:pt idx="5451">
                  <c:v>4.8128929999999999</c:v>
                </c:pt>
                <c:pt idx="5452">
                  <c:v>2.3666999999999998</c:v>
                </c:pt>
                <c:pt idx="5453">
                  <c:v>1.8837280000000001</c:v>
                </c:pt>
                <c:pt idx="5454">
                  <c:v>1.3006150000000001</c:v>
                </c:pt>
                <c:pt idx="5455">
                  <c:v>1.02824</c:v>
                </c:pt>
                <c:pt idx="5456">
                  <c:v>1.3001229999999999</c:v>
                </c:pt>
                <c:pt idx="5457">
                  <c:v>3.0903320000000001</c:v>
                </c:pt>
                <c:pt idx="5458">
                  <c:v>1.4322029999999999</c:v>
                </c:pt>
                <c:pt idx="5459">
                  <c:v>1.9588680000000001</c:v>
                </c:pt>
                <c:pt idx="5460">
                  <c:v>1.940661</c:v>
                </c:pt>
                <c:pt idx="5461">
                  <c:v>1.366279</c:v>
                </c:pt>
                <c:pt idx="5462">
                  <c:v>1.1578520000000001</c:v>
                </c:pt>
                <c:pt idx="5463">
                  <c:v>2.141578</c:v>
                </c:pt>
                <c:pt idx="5464">
                  <c:v>3.0480559999999999</c:v>
                </c:pt>
                <c:pt idx="5465">
                  <c:v>2.0578400000000001</c:v>
                </c:pt>
                <c:pt idx="5466">
                  <c:v>2.2822939999999998</c:v>
                </c:pt>
                <c:pt idx="5467">
                  <c:v>1.0118670000000001</c:v>
                </c:pt>
                <c:pt idx="5468">
                  <c:v>0.87523200000000001</c:v>
                </c:pt>
                <c:pt idx="5469">
                  <c:v>3.27684</c:v>
                </c:pt>
                <c:pt idx="5470">
                  <c:v>1.1774089999999999</c:v>
                </c:pt>
                <c:pt idx="5471">
                  <c:v>2.1997450000000001</c:v>
                </c:pt>
                <c:pt idx="5472">
                  <c:v>0.54292600000000002</c:v>
                </c:pt>
                <c:pt idx="5473">
                  <c:v>2.0504319999999998</c:v>
                </c:pt>
                <c:pt idx="5474">
                  <c:v>1.014297</c:v>
                </c:pt>
                <c:pt idx="5475">
                  <c:v>1.068945</c:v>
                </c:pt>
                <c:pt idx="5476">
                  <c:v>0.720333</c:v>
                </c:pt>
                <c:pt idx="5477">
                  <c:v>1.207244</c:v>
                </c:pt>
                <c:pt idx="5478">
                  <c:v>1.5505519999999999</c:v>
                </c:pt>
                <c:pt idx="5479">
                  <c:v>0.98279099999999997</c:v>
                </c:pt>
                <c:pt idx="5480">
                  <c:v>1.694971</c:v>
                </c:pt>
                <c:pt idx="5481">
                  <c:v>2.5326520000000001</c:v>
                </c:pt>
                <c:pt idx="5482">
                  <c:v>2.5759500000000002</c:v>
                </c:pt>
                <c:pt idx="5483">
                  <c:v>2.0940370000000001</c:v>
                </c:pt>
                <c:pt idx="5484">
                  <c:v>1.8781870000000001</c:v>
                </c:pt>
                <c:pt idx="5485">
                  <c:v>1.6213070000000001</c:v>
                </c:pt>
                <c:pt idx="5486">
                  <c:v>2.2326269999999999</c:v>
                </c:pt>
                <c:pt idx="5487">
                  <c:v>1.5833839999999999</c:v>
                </c:pt>
                <c:pt idx="5488">
                  <c:v>1.059172</c:v>
                </c:pt>
                <c:pt idx="5489">
                  <c:v>0.85359200000000002</c:v>
                </c:pt>
                <c:pt idx="5490">
                  <c:v>1.495976</c:v>
                </c:pt>
                <c:pt idx="5491">
                  <c:v>0.83269000000000004</c:v>
                </c:pt>
                <c:pt idx="5492">
                  <c:v>2.0750320000000002</c:v>
                </c:pt>
                <c:pt idx="5493">
                  <c:v>1.8173840000000001</c:v>
                </c:pt>
                <c:pt idx="5494">
                  <c:v>1.304292</c:v>
                </c:pt>
                <c:pt idx="5495">
                  <c:v>1.240089</c:v>
                </c:pt>
                <c:pt idx="5496">
                  <c:v>1.3872059999999999</c:v>
                </c:pt>
                <c:pt idx="5497">
                  <c:v>2.423073</c:v>
                </c:pt>
                <c:pt idx="5498">
                  <c:v>1.8922000000000001</c:v>
                </c:pt>
                <c:pt idx="5499">
                  <c:v>3.1815099999999998</c:v>
                </c:pt>
                <c:pt idx="5500">
                  <c:v>1.051069</c:v>
                </c:pt>
                <c:pt idx="5501">
                  <c:v>1.1490309999999999</c:v>
                </c:pt>
                <c:pt idx="5502">
                  <c:v>2.7510569999999999</c:v>
                </c:pt>
                <c:pt idx="5503">
                  <c:v>3.0643639999999999</c:v>
                </c:pt>
                <c:pt idx="5504">
                  <c:v>1.794926</c:v>
                </c:pt>
                <c:pt idx="5505">
                  <c:v>1.2503089999999999</c:v>
                </c:pt>
                <c:pt idx="5506">
                  <c:v>3.3295340000000002</c:v>
                </c:pt>
                <c:pt idx="5507">
                  <c:v>1.734532</c:v>
                </c:pt>
                <c:pt idx="5508">
                  <c:v>1.5386949999999999</c:v>
                </c:pt>
                <c:pt idx="5509">
                  <c:v>1.949811</c:v>
                </c:pt>
                <c:pt idx="5510">
                  <c:v>1.892555</c:v>
                </c:pt>
                <c:pt idx="5511">
                  <c:v>1.4676670000000001</c:v>
                </c:pt>
                <c:pt idx="5512">
                  <c:v>0.97405299999999995</c:v>
                </c:pt>
                <c:pt idx="5513">
                  <c:v>1.2580309999999999</c:v>
                </c:pt>
                <c:pt idx="5514">
                  <c:v>1.576646</c:v>
                </c:pt>
                <c:pt idx="5515">
                  <c:v>0.73260199999999998</c:v>
                </c:pt>
                <c:pt idx="5516">
                  <c:v>1.475033</c:v>
                </c:pt>
                <c:pt idx="5517">
                  <c:v>0.89614099999999997</c:v>
                </c:pt>
                <c:pt idx="5518">
                  <c:v>1.5817779999999999</c:v>
                </c:pt>
                <c:pt idx="5519">
                  <c:v>2.6699570000000001</c:v>
                </c:pt>
                <c:pt idx="5520">
                  <c:v>1.8506210000000001</c:v>
                </c:pt>
                <c:pt idx="5521">
                  <c:v>2.6345809999999998</c:v>
                </c:pt>
                <c:pt idx="5522">
                  <c:v>2.6230690000000001</c:v>
                </c:pt>
                <c:pt idx="5523">
                  <c:v>3.8277000000000001</c:v>
                </c:pt>
                <c:pt idx="5524">
                  <c:v>1.2762230000000001</c:v>
                </c:pt>
                <c:pt idx="5525">
                  <c:v>1.2621929999999999</c:v>
                </c:pt>
                <c:pt idx="5526">
                  <c:v>3.26417</c:v>
                </c:pt>
                <c:pt idx="5527">
                  <c:v>2.1365280000000002</c:v>
                </c:pt>
                <c:pt idx="5528">
                  <c:v>2.6410580000000001</c:v>
                </c:pt>
                <c:pt idx="5529">
                  <c:v>1.7436830000000001</c:v>
                </c:pt>
                <c:pt idx="5530">
                  <c:v>1.4662040000000001</c:v>
                </c:pt>
                <c:pt idx="5531">
                  <c:v>1.313423</c:v>
                </c:pt>
                <c:pt idx="5532">
                  <c:v>2.057372</c:v>
                </c:pt>
                <c:pt idx="5533">
                  <c:v>1.6386860000000001</c:v>
                </c:pt>
                <c:pt idx="5534">
                  <c:v>2.318756</c:v>
                </c:pt>
                <c:pt idx="5535">
                  <c:v>1.108994</c:v>
                </c:pt>
                <c:pt idx="5536">
                  <c:v>0.62923799999999996</c:v>
                </c:pt>
                <c:pt idx="5537">
                  <c:v>1.012758</c:v>
                </c:pt>
                <c:pt idx="5538">
                  <c:v>2.7951809999999999</c:v>
                </c:pt>
                <c:pt idx="5539">
                  <c:v>1.96051</c:v>
                </c:pt>
                <c:pt idx="5540">
                  <c:v>1.0710120000000001</c:v>
                </c:pt>
                <c:pt idx="5541">
                  <c:v>1.571809</c:v>
                </c:pt>
                <c:pt idx="5542">
                  <c:v>0.78579900000000003</c:v>
                </c:pt>
                <c:pt idx="5543">
                  <c:v>2.004616</c:v>
                </c:pt>
                <c:pt idx="5544">
                  <c:v>1.682776</c:v>
                </c:pt>
                <c:pt idx="5545">
                  <c:v>1.649221</c:v>
                </c:pt>
                <c:pt idx="5546">
                  <c:v>3.1150470000000001</c:v>
                </c:pt>
                <c:pt idx="5547">
                  <c:v>1.8713200000000001</c:v>
                </c:pt>
                <c:pt idx="5548">
                  <c:v>1.504915</c:v>
                </c:pt>
                <c:pt idx="5549">
                  <c:v>1.9825489999999999</c:v>
                </c:pt>
                <c:pt idx="5550">
                  <c:v>1.7866610000000001</c:v>
                </c:pt>
                <c:pt idx="5551">
                  <c:v>2.1228669999999998</c:v>
                </c:pt>
                <c:pt idx="5552">
                  <c:v>1.590627</c:v>
                </c:pt>
                <c:pt idx="5553">
                  <c:v>2.554268</c:v>
                </c:pt>
                <c:pt idx="5554">
                  <c:v>1.2566539999999999</c:v>
                </c:pt>
                <c:pt idx="5555">
                  <c:v>2.6011570000000002</c:v>
                </c:pt>
                <c:pt idx="5556">
                  <c:v>3.3602639999999999</c:v>
                </c:pt>
                <c:pt idx="5557">
                  <c:v>1.2734840000000001</c:v>
                </c:pt>
                <c:pt idx="5558">
                  <c:v>2.5022980000000001</c:v>
                </c:pt>
                <c:pt idx="5559">
                  <c:v>2.664291</c:v>
                </c:pt>
                <c:pt idx="5560">
                  <c:v>2.4382269999999999</c:v>
                </c:pt>
                <c:pt idx="5561">
                  <c:v>1.455422</c:v>
                </c:pt>
                <c:pt idx="5562">
                  <c:v>1.494434</c:v>
                </c:pt>
                <c:pt idx="5563">
                  <c:v>0.76023099999999999</c:v>
                </c:pt>
                <c:pt idx="5564">
                  <c:v>1.9470259999999999</c:v>
                </c:pt>
                <c:pt idx="5565">
                  <c:v>1.6149230000000001</c:v>
                </c:pt>
                <c:pt idx="5566">
                  <c:v>1.451649</c:v>
                </c:pt>
                <c:pt idx="5567">
                  <c:v>1.393097</c:v>
                </c:pt>
                <c:pt idx="5568">
                  <c:v>2.5971929999999999</c:v>
                </c:pt>
                <c:pt idx="5569">
                  <c:v>0.83460800000000002</c:v>
                </c:pt>
                <c:pt idx="5570">
                  <c:v>2.352338</c:v>
                </c:pt>
                <c:pt idx="5571">
                  <c:v>1.766729</c:v>
                </c:pt>
                <c:pt idx="5572">
                  <c:v>1.7766120000000001</c:v>
                </c:pt>
                <c:pt idx="5573">
                  <c:v>3.5777399999999999</c:v>
                </c:pt>
                <c:pt idx="5574">
                  <c:v>2.6747559999999999</c:v>
                </c:pt>
                <c:pt idx="5575">
                  <c:v>3.321825</c:v>
                </c:pt>
                <c:pt idx="5576">
                  <c:v>1.1195520000000001</c:v>
                </c:pt>
                <c:pt idx="5577">
                  <c:v>0.74273900000000004</c:v>
                </c:pt>
                <c:pt idx="5578">
                  <c:v>2.5358960000000002</c:v>
                </c:pt>
                <c:pt idx="5579">
                  <c:v>1.3883920000000001</c:v>
                </c:pt>
                <c:pt idx="5580">
                  <c:v>2.5423260000000001</c:v>
                </c:pt>
                <c:pt idx="5581">
                  <c:v>0.72082000000000002</c:v>
                </c:pt>
                <c:pt idx="5582">
                  <c:v>1.5831679999999999</c:v>
                </c:pt>
                <c:pt idx="5583">
                  <c:v>2.541804</c:v>
                </c:pt>
                <c:pt idx="5584">
                  <c:v>2.4967600000000001</c:v>
                </c:pt>
                <c:pt idx="5585">
                  <c:v>1.685994</c:v>
                </c:pt>
                <c:pt idx="5586">
                  <c:v>1.0443519999999999</c:v>
                </c:pt>
                <c:pt idx="5587">
                  <c:v>1.6744330000000001</c:v>
                </c:pt>
                <c:pt idx="5588">
                  <c:v>2.9514230000000001</c:v>
                </c:pt>
                <c:pt idx="5589">
                  <c:v>2.0059420000000001</c:v>
                </c:pt>
                <c:pt idx="5590">
                  <c:v>2.5117780000000001</c:v>
                </c:pt>
                <c:pt idx="5591">
                  <c:v>3.497061</c:v>
                </c:pt>
                <c:pt idx="5592">
                  <c:v>0.75653400000000004</c:v>
                </c:pt>
                <c:pt idx="5593">
                  <c:v>1.3460160000000001</c:v>
                </c:pt>
                <c:pt idx="5594">
                  <c:v>2.5761270000000001</c:v>
                </c:pt>
                <c:pt idx="5595">
                  <c:v>1.5159800000000001</c:v>
                </c:pt>
                <c:pt idx="5596">
                  <c:v>1.898425</c:v>
                </c:pt>
                <c:pt idx="5597">
                  <c:v>1.2979039999999999</c:v>
                </c:pt>
                <c:pt idx="5598">
                  <c:v>1.5237369999999999</c:v>
                </c:pt>
                <c:pt idx="5599">
                  <c:v>1.4477930000000001</c:v>
                </c:pt>
                <c:pt idx="5600">
                  <c:v>2.8309760000000002</c:v>
                </c:pt>
                <c:pt idx="5601">
                  <c:v>1.709757</c:v>
                </c:pt>
                <c:pt idx="5602">
                  <c:v>1.2691619999999999</c:v>
                </c:pt>
                <c:pt idx="5603">
                  <c:v>2.6631849999999999</c:v>
                </c:pt>
                <c:pt idx="5604">
                  <c:v>3.0952899999999999</c:v>
                </c:pt>
                <c:pt idx="5605">
                  <c:v>1.91568</c:v>
                </c:pt>
                <c:pt idx="5606">
                  <c:v>2.935117</c:v>
                </c:pt>
                <c:pt idx="5607">
                  <c:v>1.170909</c:v>
                </c:pt>
                <c:pt idx="5608">
                  <c:v>2.8739340000000002</c:v>
                </c:pt>
                <c:pt idx="5609">
                  <c:v>1.448995</c:v>
                </c:pt>
                <c:pt idx="5610">
                  <c:v>1.178347</c:v>
                </c:pt>
                <c:pt idx="5611">
                  <c:v>1.105999</c:v>
                </c:pt>
                <c:pt idx="5612">
                  <c:v>1.2329300000000001</c:v>
                </c:pt>
                <c:pt idx="5613">
                  <c:v>0.97692699999999999</c:v>
                </c:pt>
                <c:pt idx="5614">
                  <c:v>2.2304919999999999</c:v>
                </c:pt>
                <c:pt idx="5615">
                  <c:v>1.7746930000000001</c:v>
                </c:pt>
                <c:pt idx="5616">
                  <c:v>1.5214179999999999</c:v>
                </c:pt>
                <c:pt idx="5617">
                  <c:v>1.550101</c:v>
                </c:pt>
                <c:pt idx="5618">
                  <c:v>1.232607</c:v>
                </c:pt>
                <c:pt idx="5619">
                  <c:v>2.9407839999999998</c:v>
                </c:pt>
                <c:pt idx="5620">
                  <c:v>0.74949500000000002</c:v>
                </c:pt>
                <c:pt idx="5621">
                  <c:v>1.550225</c:v>
                </c:pt>
                <c:pt idx="5622">
                  <c:v>1.6909799999999999</c:v>
                </c:pt>
                <c:pt idx="5623">
                  <c:v>1.1453199999999999</c:v>
                </c:pt>
                <c:pt idx="5624">
                  <c:v>1.75814</c:v>
                </c:pt>
                <c:pt idx="5625">
                  <c:v>2.2401629999999999</c:v>
                </c:pt>
                <c:pt idx="5626">
                  <c:v>2.84491</c:v>
                </c:pt>
                <c:pt idx="5627">
                  <c:v>2.2452860000000001</c:v>
                </c:pt>
                <c:pt idx="5628">
                  <c:v>2.3763550000000002</c:v>
                </c:pt>
                <c:pt idx="5629">
                  <c:v>3.1518350000000002</c:v>
                </c:pt>
                <c:pt idx="5630">
                  <c:v>1.4402950000000001</c:v>
                </c:pt>
                <c:pt idx="5631">
                  <c:v>1.4677020000000001</c:v>
                </c:pt>
                <c:pt idx="5632">
                  <c:v>2.8321610000000002</c:v>
                </c:pt>
                <c:pt idx="5633">
                  <c:v>1.329585</c:v>
                </c:pt>
                <c:pt idx="5634">
                  <c:v>1.184372</c:v>
                </c:pt>
                <c:pt idx="5635">
                  <c:v>1.854284</c:v>
                </c:pt>
                <c:pt idx="5636">
                  <c:v>2.8494220000000001</c:v>
                </c:pt>
                <c:pt idx="5637">
                  <c:v>1.941206</c:v>
                </c:pt>
                <c:pt idx="5638">
                  <c:v>2.005976</c:v>
                </c:pt>
                <c:pt idx="5639">
                  <c:v>1.0682529999999999</c:v>
                </c:pt>
                <c:pt idx="5640">
                  <c:v>1.0976509999999999</c:v>
                </c:pt>
                <c:pt idx="5641">
                  <c:v>2.7071459999999998</c:v>
                </c:pt>
                <c:pt idx="5642">
                  <c:v>2.315728</c:v>
                </c:pt>
                <c:pt idx="5643">
                  <c:v>1.34087</c:v>
                </c:pt>
                <c:pt idx="5644">
                  <c:v>0.82032000000000005</c:v>
                </c:pt>
                <c:pt idx="5645">
                  <c:v>3.8277049999999999</c:v>
                </c:pt>
                <c:pt idx="5646">
                  <c:v>3.0485139999999999</c:v>
                </c:pt>
                <c:pt idx="5647">
                  <c:v>1.770505</c:v>
                </c:pt>
                <c:pt idx="5648">
                  <c:v>1.648655</c:v>
                </c:pt>
                <c:pt idx="5649">
                  <c:v>1.4550639999999999</c:v>
                </c:pt>
                <c:pt idx="5650">
                  <c:v>2.4555220000000002</c:v>
                </c:pt>
                <c:pt idx="5651">
                  <c:v>0.77707199999999998</c:v>
                </c:pt>
                <c:pt idx="5652">
                  <c:v>1.705749</c:v>
                </c:pt>
                <c:pt idx="5653">
                  <c:v>2.2845089999999999</c:v>
                </c:pt>
                <c:pt idx="5654">
                  <c:v>2.6819250000000001</c:v>
                </c:pt>
                <c:pt idx="5655">
                  <c:v>1.132746</c:v>
                </c:pt>
                <c:pt idx="5656">
                  <c:v>1.2090700000000001</c:v>
                </c:pt>
                <c:pt idx="5657">
                  <c:v>1.605332</c:v>
                </c:pt>
                <c:pt idx="5658">
                  <c:v>1.7351890000000001</c:v>
                </c:pt>
                <c:pt idx="5659">
                  <c:v>0.86357499999999998</c:v>
                </c:pt>
                <c:pt idx="5660">
                  <c:v>2.8862410000000001</c:v>
                </c:pt>
                <c:pt idx="5661">
                  <c:v>1.496019</c:v>
                </c:pt>
                <c:pt idx="5662">
                  <c:v>1.1189480000000001</c:v>
                </c:pt>
                <c:pt idx="5663">
                  <c:v>1.57941</c:v>
                </c:pt>
                <c:pt idx="5664">
                  <c:v>1.405959</c:v>
                </c:pt>
                <c:pt idx="5665">
                  <c:v>1.5326610000000001</c:v>
                </c:pt>
                <c:pt idx="5666">
                  <c:v>2.343407</c:v>
                </c:pt>
                <c:pt idx="5667">
                  <c:v>1.3922749999999999</c:v>
                </c:pt>
                <c:pt idx="5668">
                  <c:v>3.2575159999999999</c:v>
                </c:pt>
                <c:pt idx="5669">
                  <c:v>1.687295</c:v>
                </c:pt>
                <c:pt idx="5670">
                  <c:v>1.74234</c:v>
                </c:pt>
                <c:pt idx="5671">
                  <c:v>1.972019</c:v>
                </c:pt>
                <c:pt idx="5672">
                  <c:v>2.8710100000000001</c:v>
                </c:pt>
                <c:pt idx="5673">
                  <c:v>0.66440100000000002</c:v>
                </c:pt>
                <c:pt idx="5674">
                  <c:v>1.6754119999999999</c:v>
                </c:pt>
                <c:pt idx="5675">
                  <c:v>1.458275</c:v>
                </c:pt>
                <c:pt idx="5676">
                  <c:v>1.792816</c:v>
                </c:pt>
                <c:pt idx="5677">
                  <c:v>2.1312769999999999</c:v>
                </c:pt>
                <c:pt idx="5678">
                  <c:v>0.92508500000000005</c:v>
                </c:pt>
                <c:pt idx="5679">
                  <c:v>1.469622</c:v>
                </c:pt>
                <c:pt idx="5680">
                  <c:v>1.0227040000000001</c:v>
                </c:pt>
                <c:pt idx="5681">
                  <c:v>2.890641</c:v>
                </c:pt>
                <c:pt idx="5682">
                  <c:v>1.5029459999999999</c:v>
                </c:pt>
                <c:pt idx="5683">
                  <c:v>1.1271249999999999</c:v>
                </c:pt>
                <c:pt idx="5684">
                  <c:v>2.4990030000000001</c:v>
                </c:pt>
                <c:pt idx="5685">
                  <c:v>1.4924770000000001</c:v>
                </c:pt>
                <c:pt idx="5686">
                  <c:v>1.562978</c:v>
                </c:pt>
                <c:pt idx="5687">
                  <c:v>3.5217740000000002</c:v>
                </c:pt>
                <c:pt idx="5688">
                  <c:v>3.108368</c:v>
                </c:pt>
                <c:pt idx="5689">
                  <c:v>1.739468</c:v>
                </c:pt>
                <c:pt idx="5690">
                  <c:v>2.573353</c:v>
                </c:pt>
                <c:pt idx="5691">
                  <c:v>1.4906779999999999</c:v>
                </c:pt>
                <c:pt idx="5692">
                  <c:v>1.2785740000000001</c:v>
                </c:pt>
                <c:pt idx="5693">
                  <c:v>1.6133580000000001</c:v>
                </c:pt>
                <c:pt idx="5694">
                  <c:v>1.345194</c:v>
                </c:pt>
                <c:pt idx="5695">
                  <c:v>5.2974560000000004</c:v>
                </c:pt>
                <c:pt idx="5696">
                  <c:v>1.7374830000000001</c:v>
                </c:pt>
                <c:pt idx="5697">
                  <c:v>2.929535</c:v>
                </c:pt>
                <c:pt idx="5698">
                  <c:v>3.3614540000000002</c:v>
                </c:pt>
                <c:pt idx="5699">
                  <c:v>1.751055</c:v>
                </c:pt>
                <c:pt idx="5700">
                  <c:v>1.887313</c:v>
                </c:pt>
                <c:pt idx="5701">
                  <c:v>1.8410409999999999</c:v>
                </c:pt>
                <c:pt idx="5702">
                  <c:v>2.6975850000000001</c:v>
                </c:pt>
                <c:pt idx="5703">
                  <c:v>1.808108</c:v>
                </c:pt>
                <c:pt idx="5704">
                  <c:v>2.1270859999999998</c:v>
                </c:pt>
                <c:pt idx="5705">
                  <c:v>2.732164</c:v>
                </c:pt>
                <c:pt idx="5706">
                  <c:v>1.397022</c:v>
                </c:pt>
                <c:pt idx="5707">
                  <c:v>1.11141</c:v>
                </c:pt>
                <c:pt idx="5708">
                  <c:v>1.058681</c:v>
                </c:pt>
                <c:pt idx="5709">
                  <c:v>1.3210999999999999</c:v>
                </c:pt>
                <c:pt idx="5710">
                  <c:v>2.0170659999999998</c:v>
                </c:pt>
                <c:pt idx="5711">
                  <c:v>3.7740770000000001</c:v>
                </c:pt>
                <c:pt idx="5712">
                  <c:v>2.5163790000000001</c:v>
                </c:pt>
                <c:pt idx="5713">
                  <c:v>2.171351</c:v>
                </c:pt>
                <c:pt idx="5714">
                  <c:v>3.2513920000000001</c:v>
                </c:pt>
                <c:pt idx="5715">
                  <c:v>0.88485400000000003</c:v>
                </c:pt>
                <c:pt idx="5716">
                  <c:v>2.118242</c:v>
                </c:pt>
                <c:pt idx="5717">
                  <c:v>1.3007200000000001</c:v>
                </c:pt>
                <c:pt idx="5718">
                  <c:v>2.3151269999999999</c:v>
                </c:pt>
                <c:pt idx="5719">
                  <c:v>1.2365969999999999</c:v>
                </c:pt>
                <c:pt idx="5720">
                  <c:v>2.21271</c:v>
                </c:pt>
                <c:pt idx="5721">
                  <c:v>3.7942800000000001</c:v>
                </c:pt>
                <c:pt idx="5722">
                  <c:v>3.2331470000000002</c:v>
                </c:pt>
                <c:pt idx="5723">
                  <c:v>1.8501160000000001</c:v>
                </c:pt>
                <c:pt idx="5724">
                  <c:v>2.2580659999999999</c:v>
                </c:pt>
                <c:pt idx="5725">
                  <c:v>2.493913</c:v>
                </c:pt>
                <c:pt idx="5726">
                  <c:v>2.2686999999999999</c:v>
                </c:pt>
                <c:pt idx="5727">
                  <c:v>2.4111859999999998</c:v>
                </c:pt>
                <c:pt idx="5728">
                  <c:v>2.1442169999999998</c:v>
                </c:pt>
                <c:pt idx="5729">
                  <c:v>1.8147740000000001</c:v>
                </c:pt>
                <c:pt idx="5730">
                  <c:v>1.887791</c:v>
                </c:pt>
                <c:pt idx="5731">
                  <c:v>1.0346059999999999</c:v>
                </c:pt>
                <c:pt idx="5732">
                  <c:v>2.0490740000000001</c:v>
                </c:pt>
                <c:pt idx="5733">
                  <c:v>0.96098799999999995</c:v>
                </c:pt>
                <c:pt idx="5734">
                  <c:v>1.9961530000000001</c:v>
                </c:pt>
                <c:pt idx="5735">
                  <c:v>2.4180079999999999</c:v>
                </c:pt>
                <c:pt idx="5736">
                  <c:v>0.97902500000000003</c:v>
                </c:pt>
                <c:pt idx="5737">
                  <c:v>1.725652</c:v>
                </c:pt>
                <c:pt idx="5738">
                  <c:v>2.2405569999999999</c:v>
                </c:pt>
                <c:pt idx="5739">
                  <c:v>0.84651299999999996</c:v>
                </c:pt>
                <c:pt idx="5740">
                  <c:v>2.7143449999999998</c:v>
                </c:pt>
                <c:pt idx="5741">
                  <c:v>2.4583409999999999</c:v>
                </c:pt>
                <c:pt idx="5742">
                  <c:v>1.3594949999999999</c:v>
                </c:pt>
                <c:pt idx="5743">
                  <c:v>3.2823899999999999</c:v>
                </c:pt>
                <c:pt idx="5744">
                  <c:v>2.7742469999999999</c:v>
                </c:pt>
                <c:pt idx="5745">
                  <c:v>1.991044</c:v>
                </c:pt>
                <c:pt idx="5746">
                  <c:v>1.6057710000000001</c:v>
                </c:pt>
                <c:pt idx="5747">
                  <c:v>1.028095</c:v>
                </c:pt>
                <c:pt idx="5748">
                  <c:v>1.438374</c:v>
                </c:pt>
                <c:pt idx="5749">
                  <c:v>1.9797640000000001</c:v>
                </c:pt>
                <c:pt idx="5750">
                  <c:v>0.76120600000000005</c:v>
                </c:pt>
                <c:pt idx="5751">
                  <c:v>3.886406</c:v>
                </c:pt>
                <c:pt idx="5752">
                  <c:v>0.98796899999999999</c:v>
                </c:pt>
                <c:pt idx="5753">
                  <c:v>0.86399700000000001</c:v>
                </c:pt>
                <c:pt idx="5754">
                  <c:v>0.91852900000000004</c:v>
                </c:pt>
                <c:pt idx="5755">
                  <c:v>0.76023099999999999</c:v>
                </c:pt>
                <c:pt idx="5756">
                  <c:v>2.3094070000000002</c:v>
                </c:pt>
                <c:pt idx="5757">
                  <c:v>1.2962689999999999</c:v>
                </c:pt>
                <c:pt idx="5758">
                  <c:v>2.3495680000000001</c:v>
                </c:pt>
                <c:pt idx="5759">
                  <c:v>2.061537</c:v>
                </c:pt>
                <c:pt idx="5760">
                  <c:v>2.0522999999999998</c:v>
                </c:pt>
                <c:pt idx="5761">
                  <c:v>1.311739</c:v>
                </c:pt>
                <c:pt idx="5762">
                  <c:v>2.6041720000000002</c:v>
                </c:pt>
                <c:pt idx="5763">
                  <c:v>1.3130409999999999</c:v>
                </c:pt>
                <c:pt idx="5764">
                  <c:v>2.2950900000000001</c:v>
                </c:pt>
                <c:pt idx="5765">
                  <c:v>2.6527579999999999</c:v>
                </c:pt>
                <c:pt idx="5766">
                  <c:v>1.1610819999999999</c:v>
                </c:pt>
                <c:pt idx="5767">
                  <c:v>2.5533329999999999</c:v>
                </c:pt>
                <c:pt idx="5768">
                  <c:v>1.594177</c:v>
                </c:pt>
                <c:pt idx="5769">
                  <c:v>1.6373519999999999</c:v>
                </c:pt>
                <c:pt idx="5770">
                  <c:v>2.5045310000000001</c:v>
                </c:pt>
                <c:pt idx="5771">
                  <c:v>1.83342</c:v>
                </c:pt>
                <c:pt idx="5772">
                  <c:v>1.9155580000000001</c:v>
                </c:pt>
                <c:pt idx="5773">
                  <c:v>1.4417869999999999</c:v>
                </c:pt>
                <c:pt idx="5774">
                  <c:v>2.4495209999999998</c:v>
                </c:pt>
                <c:pt idx="5775">
                  <c:v>3.3294190000000001</c:v>
                </c:pt>
                <c:pt idx="5776">
                  <c:v>2.3491840000000002</c:v>
                </c:pt>
                <c:pt idx="5777">
                  <c:v>1.332068</c:v>
                </c:pt>
                <c:pt idx="5778">
                  <c:v>3.3915099999999998</c:v>
                </c:pt>
                <c:pt idx="5779">
                  <c:v>1.4794670000000001</c:v>
                </c:pt>
                <c:pt idx="5780">
                  <c:v>1.7680260000000001</c:v>
                </c:pt>
                <c:pt idx="5781">
                  <c:v>1.307498</c:v>
                </c:pt>
                <c:pt idx="5782">
                  <c:v>1.1552579999999999</c:v>
                </c:pt>
                <c:pt idx="5783">
                  <c:v>2.4146049999999999</c:v>
                </c:pt>
                <c:pt idx="5784">
                  <c:v>3.007682</c:v>
                </c:pt>
                <c:pt idx="5785">
                  <c:v>1.393362</c:v>
                </c:pt>
                <c:pt idx="5786">
                  <c:v>1.7333559999999999</c:v>
                </c:pt>
                <c:pt idx="5787">
                  <c:v>2.9753959999999999</c:v>
                </c:pt>
                <c:pt idx="5788">
                  <c:v>1.671028</c:v>
                </c:pt>
                <c:pt idx="5789">
                  <c:v>1.6347130000000001</c:v>
                </c:pt>
                <c:pt idx="5790">
                  <c:v>2.1827399999999999</c:v>
                </c:pt>
                <c:pt idx="5791">
                  <c:v>1.6368039999999999</c:v>
                </c:pt>
                <c:pt idx="5792">
                  <c:v>1.4510339999999999</c:v>
                </c:pt>
                <c:pt idx="5793">
                  <c:v>1.7338690000000001</c:v>
                </c:pt>
                <c:pt idx="5794">
                  <c:v>2.313844</c:v>
                </c:pt>
                <c:pt idx="5795">
                  <c:v>2.337742</c:v>
                </c:pt>
                <c:pt idx="5796">
                  <c:v>2.2107389999999998</c:v>
                </c:pt>
                <c:pt idx="5797">
                  <c:v>3.0369980000000001</c:v>
                </c:pt>
                <c:pt idx="5798">
                  <c:v>1.581396</c:v>
                </c:pt>
                <c:pt idx="5799">
                  <c:v>1.2501040000000001</c:v>
                </c:pt>
                <c:pt idx="5800">
                  <c:v>3.0025740000000001</c:v>
                </c:pt>
                <c:pt idx="5801">
                  <c:v>1.6689689999999999</c:v>
                </c:pt>
                <c:pt idx="5802">
                  <c:v>1.90551</c:v>
                </c:pt>
                <c:pt idx="5803">
                  <c:v>2.217374</c:v>
                </c:pt>
                <c:pt idx="5804">
                  <c:v>4.289752</c:v>
                </c:pt>
                <c:pt idx="5805">
                  <c:v>1.5234190000000001</c:v>
                </c:pt>
                <c:pt idx="5806">
                  <c:v>3.346088</c:v>
                </c:pt>
                <c:pt idx="5807">
                  <c:v>2.896995</c:v>
                </c:pt>
                <c:pt idx="5808">
                  <c:v>0.882378</c:v>
                </c:pt>
                <c:pt idx="5809">
                  <c:v>1.692502</c:v>
                </c:pt>
                <c:pt idx="5810">
                  <c:v>1.4685109999999999</c:v>
                </c:pt>
                <c:pt idx="5811">
                  <c:v>1.4211769999999999</c:v>
                </c:pt>
                <c:pt idx="5812">
                  <c:v>3.5252180000000002</c:v>
                </c:pt>
                <c:pt idx="5813">
                  <c:v>1.9556199999999999</c:v>
                </c:pt>
                <c:pt idx="5814">
                  <c:v>2.7293609999999999</c:v>
                </c:pt>
                <c:pt idx="5815">
                  <c:v>0.93371400000000004</c:v>
                </c:pt>
                <c:pt idx="5816">
                  <c:v>3.3066749999999998</c:v>
                </c:pt>
                <c:pt idx="5817">
                  <c:v>1.7648919999999999</c:v>
                </c:pt>
                <c:pt idx="5818">
                  <c:v>2.783258</c:v>
                </c:pt>
                <c:pt idx="5819">
                  <c:v>2.035161</c:v>
                </c:pt>
                <c:pt idx="5820">
                  <c:v>1.740888</c:v>
                </c:pt>
                <c:pt idx="5821">
                  <c:v>1.421092</c:v>
                </c:pt>
                <c:pt idx="5822">
                  <c:v>1.856687</c:v>
                </c:pt>
                <c:pt idx="5823">
                  <c:v>1.886949</c:v>
                </c:pt>
                <c:pt idx="5824">
                  <c:v>1.333032</c:v>
                </c:pt>
                <c:pt idx="5825">
                  <c:v>2.8645999999999998</c:v>
                </c:pt>
                <c:pt idx="5826">
                  <c:v>1.0092350000000001</c:v>
                </c:pt>
                <c:pt idx="5827">
                  <c:v>2.8915060000000001</c:v>
                </c:pt>
                <c:pt idx="5828">
                  <c:v>1.4801169999999999</c:v>
                </c:pt>
                <c:pt idx="5829">
                  <c:v>1.5974600000000001</c:v>
                </c:pt>
                <c:pt idx="5830">
                  <c:v>2.0383619999999998</c:v>
                </c:pt>
                <c:pt idx="5831">
                  <c:v>2.3369469999999999</c:v>
                </c:pt>
                <c:pt idx="5832">
                  <c:v>2.5702039999999999</c:v>
                </c:pt>
                <c:pt idx="5833">
                  <c:v>2.722664</c:v>
                </c:pt>
                <c:pt idx="5834">
                  <c:v>1.484394</c:v>
                </c:pt>
                <c:pt idx="5835">
                  <c:v>0.84335499999999997</c:v>
                </c:pt>
                <c:pt idx="5836">
                  <c:v>0.92916699999999997</c:v>
                </c:pt>
                <c:pt idx="5837">
                  <c:v>2.321377</c:v>
                </c:pt>
                <c:pt idx="5838">
                  <c:v>1.1040650000000001</c:v>
                </c:pt>
                <c:pt idx="5839">
                  <c:v>3.4490799999999999</c:v>
                </c:pt>
                <c:pt idx="5840">
                  <c:v>2.6718799999999998</c:v>
                </c:pt>
                <c:pt idx="5841">
                  <c:v>2.0249899999999998</c:v>
                </c:pt>
                <c:pt idx="5842">
                  <c:v>1.6706939999999999</c:v>
                </c:pt>
                <c:pt idx="5843">
                  <c:v>3.341567</c:v>
                </c:pt>
                <c:pt idx="5844">
                  <c:v>1.5137640000000001</c:v>
                </c:pt>
                <c:pt idx="5845">
                  <c:v>2.2873019999999999</c:v>
                </c:pt>
                <c:pt idx="5846">
                  <c:v>1.5077449999999999</c:v>
                </c:pt>
                <c:pt idx="5847">
                  <c:v>1.5714980000000001</c:v>
                </c:pt>
                <c:pt idx="5848">
                  <c:v>1.2956570000000001</c:v>
                </c:pt>
                <c:pt idx="5849">
                  <c:v>1.3921650000000001</c:v>
                </c:pt>
                <c:pt idx="5850">
                  <c:v>1.556171</c:v>
                </c:pt>
                <c:pt idx="5851">
                  <c:v>2.5242819999999999</c:v>
                </c:pt>
                <c:pt idx="5852">
                  <c:v>1.9226460000000001</c:v>
                </c:pt>
                <c:pt idx="5853">
                  <c:v>0.80057100000000003</c:v>
                </c:pt>
                <c:pt idx="5854">
                  <c:v>1.2017720000000001</c:v>
                </c:pt>
                <c:pt idx="5855">
                  <c:v>1.514448</c:v>
                </c:pt>
                <c:pt idx="5856">
                  <c:v>1.464553</c:v>
                </c:pt>
                <c:pt idx="5857">
                  <c:v>2.0533809999999999</c:v>
                </c:pt>
                <c:pt idx="5858">
                  <c:v>1.20225</c:v>
                </c:pt>
                <c:pt idx="5859">
                  <c:v>0.76483299999999999</c:v>
                </c:pt>
                <c:pt idx="5860">
                  <c:v>1.5682450000000001</c:v>
                </c:pt>
                <c:pt idx="5861">
                  <c:v>1.27213</c:v>
                </c:pt>
                <c:pt idx="5862">
                  <c:v>2.3749549999999999</c:v>
                </c:pt>
                <c:pt idx="5863">
                  <c:v>3.0148489999999999</c:v>
                </c:pt>
                <c:pt idx="5864">
                  <c:v>1.3086169999999999</c:v>
                </c:pt>
                <c:pt idx="5865">
                  <c:v>1.9349350000000001</c:v>
                </c:pt>
                <c:pt idx="5866">
                  <c:v>2.693244</c:v>
                </c:pt>
                <c:pt idx="5867">
                  <c:v>1.731417</c:v>
                </c:pt>
                <c:pt idx="5868">
                  <c:v>2.6950280000000002</c:v>
                </c:pt>
                <c:pt idx="5869">
                  <c:v>1.423702</c:v>
                </c:pt>
                <c:pt idx="5870">
                  <c:v>1.6882410000000001</c:v>
                </c:pt>
                <c:pt idx="5871">
                  <c:v>1.9308399999999999</c:v>
                </c:pt>
                <c:pt idx="5872">
                  <c:v>1.001911</c:v>
                </c:pt>
                <c:pt idx="5873">
                  <c:v>1.210961</c:v>
                </c:pt>
                <c:pt idx="5874">
                  <c:v>2.5588850000000001</c:v>
                </c:pt>
                <c:pt idx="5875">
                  <c:v>2.3829760000000002</c:v>
                </c:pt>
                <c:pt idx="5876">
                  <c:v>1.326767</c:v>
                </c:pt>
                <c:pt idx="5877">
                  <c:v>2.5059619999999998</c:v>
                </c:pt>
                <c:pt idx="5878">
                  <c:v>1.1661280000000001</c:v>
                </c:pt>
                <c:pt idx="5879">
                  <c:v>0.74896099999999999</c:v>
                </c:pt>
                <c:pt idx="5880">
                  <c:v>1.3962110000000001</c:v>
                </c:pt>
                <c:pt idx="5881">
                  <c:v>2.8059660000000002</c:v>
                </c:pt>
                <c:pt idx="5882">
                  <c:v>2.0512619999999999</c:v>
                </c:pt>
                <c:pt idx="5883">
                  <c:v>1.4315070000000001</c:v>
                </c:pt>
                <c:pt idx="5884">
                  <c:v>2.5258029999999998</c:v>
                </c:pt>
                <c:pt idx="5885">
                  <c:v>1.015512</c:v>
                </c:pt>
                <c:pt idx="5886">
                  <c:v>1.2293339999999999</c:v>
                </c:pt>
                <c:pt idx="5887">
                  <c:v>1.5133810000000001</c:v>
                </c:pt>
                <c:pt idx="5888">
                  <c:v>3.0316700000000001</c:v>
                </c:pt>
                <c:pt idx="5889">
                  <c:v>1.7535959999999999</c:v>
                </c:pt>
                <c:pt idx="5890">
                  <c:v>2.4835129999999999</c:v>
                </c:pt>
                <c:pt idx="5891">
                  <c:v>2.6891609999999999</c:v>
                </c:pt>
                <c:pt idx="5892">
                  <c:v>2.1234280000000001</c:v>
                </c:pt>
                <c:pt idx="5893">
                  <c:v>1.8713200000000001</c:v>
                </c:pt>
                <c:pt idx="5894">
                  <c:v>1.3339289999999999</c:v>
                </c:pt>
                <c:pt idx="5895">
                  <c:v>1.538168</c:v>
                </c:pt>
                <c:pt idx="5896">
                  <c:v>2.756316</c:v>
                </c:pt>
                <c:pt idx="5897">
                  <c:v>1.465608</c:v>
                </c:pt>
                <c:pt idx="5898">
                  <c:v>1.5630660000000001</c:v>
                </c:pt>
                <c:pt idx="5899">
                  <c:v>2.9189099999999999</c:v>
                </c:pt>
                <c:pt idx="5900">
                  <c:v>0.93283400000000005</c:v>
                </c:pt>
                <c:pt idx="5901">
                  <c:v>2.5265249999999999</c:v>
                </c:pt>
                <c:pt idx="5902">
                  <c:v>1.9200170000000001</c:v>
                </c:pt>
                <c:pt idx="5903">
                  <c:v>2.253565</c:v>
                </c:pt>
                <c:pt idx="5904">
                  <c:v>3.2324099999999998</c:v>
                </c:pt>
                <c:pt idx="5905">
                  <c:v>2.3375599999999999</c:v>
                </c:pt>
                <c:pt idx="5906">
                  <c:v>1.311199</c:v>
                </c:pt>
                <c:pt idx="5907">
                  <c:v>2.9316140000000002</c:v>
                </c:pt>
                <c:pt idx="5908">
                  <c:v>2.4509859999999999</c:v>
                </c:pt>
                <c:pt idx="5909">
                  <c:v>2.5714239999999999</c:v>
                </c:pt>
                <c:pt idx="5910">
                  <c:v>1.329097</c:v>
                </c:pt>
                <c:pt idx="5911">
                  <c:v>3.0448149999999998</c:v>
                </c:pt>
                <c:pt idx="5912">
                  <c:v>1.9786010000000001</c:v>
                </c:pt>
                <c:pt idx="5913">
                  <c:v>2.3790460000000002</c:v>
                </c:pt>
                <c:pt idx="5914">
                  <c:v>1.826613</c:v>
                </c:pt>
                <c:pt idx="5915">
                  <c:v>1.2582850000000001</c:v>
                </c:pt>
                <c:pt idx="5916">
                  <c:v>2.9752580000000002</c:v>
                </c:pt>
                <c:pt idx="5917">
                  <c:v>1.8950340000000001</c:v>
                </c:pt>
                <c:pt idx="5918">
                  <c:v>1.282009</c:v>
                </c:pt>
                <c:pt idx="5919">
                  <c:v>1.7623789999999999</c:v>
                </c:pt>
                <c:pt idx="5920">
                  <c:v>1.7619880000000001</c:v>
                </c:pt>
                <c:pt idx="5921">
                  <c:v>1.5358989999999999</c:v>
                </c:pt>
                <c:pt idx="5922">
                  <c:v>1.1132470000000001</c:v>
                </c:pt>
                <c:pt idx="5923">
                  <c:v>1.4438759999999999</c:v>
                </c:pt>
                <c:pt idx="5924">
                  <c:v>1.568864</c:v>
                </c:pt>
                <c:pt idx="5925">
                  <c:v>3.2818459999999998</c:v>
                </c:pt>
                <c:pt idx="5926">
                  <c:v>2.517128</c:v>
                </c:pt>
                <c:pt idx="5927">
                  <c:v>2.2653470000000002</c:v>
                </c:pt>
                <c:pt idx="5928">
                  <c:v>2.3553229999999998</c:v>
                </c:pt>
                <c:pt idx="5929">
                  <c:v>2.6744340000000002</c:v>
                </c:pt>
                <c:pt idx="5930">
                  <c:v>2.0736059999999998</c:v>
                </c:pt>
                <c:pt idx="5931">
                  <c:v>3.569035</c:v>
                </c:pt>
                <c:pt idx="5932">
                  <c:v>1.748111</c:v>
                </c:pt>
                <c:pt idx="5933">
                  <c:v>2.7843200000000001</c:v>
                </c:pt>
                <c:pt idx="5934">
                  <c:v>1.9775609999999999</c:v>
                </c:pt>
                <c:pt idx="5935">
                  <c:v>1.82199</c:v>
                </c:pt>
                <c:pt idx="5936">
                  <c:v>2.5779939999999999</c:v>
                </c:pt>
                <c:pt idx="5937">
                  <c:v>1.0931740000000001</c:v>
                </c:pt>
                <c:pt idx="5938">
                  <c:v>1.2466600000000001</c:v>
                </c:pt>
                <c:pt idx="5939">
                  <c:v>3.2771560000000002</c:v>
                </c:pt>
                <c:pt idx="5940">
                  <c:v>1.5504530000000001</c:v>
                </c:pt>
                <c:pt idx="5941">
                  <c:v>1.9664550000000001</c:v>
                </c:pt>
                <c:pt idx="5942">
                  <c:v>1.25559</c:v>
                </c:pt>
                <c:pt idx="5943">
                  <c:v>1.495269</c:v>
                </c:pt>
                <c:pt idx="5944">
                  <c:v>1.011592</c:v>
                </c:pt>
                <c:pt idx="5945">
                  <c:v>1.408412</c:v>
                </c:pt>
                <c:pt idx="5946">
                  <c:v>1.502553</c:v>
                </c:pt>
                <c:pt idx="5947">
                  <c:v>1.600849</c:v>
                </c:pt>
                <c:pt idx="5948">
                  <c:v>2.1733820000000001</c:v>
                </c:pt>
                <c:pt idx="5949">
                  <c:v>3.6697869999999999</c:v>
                </c:pt>
                <c:pt idx="5950">
                  <c:v>0.75034000000000001</c:v>
                </c:pt>
                <c:pt idx="5951">
                  <c:v>1.41221</c:v>
                </c:pt>
                <c:pt idx="5952">
                  <c:v>1.86358</c:v>
                </c:pt>
                <c:pt idx="5953">
                  <c:v>2.868433</c:v>
                </c:pt>
                <c:pt idx="5954">
                  <c:v>1.500894</c:v>
                </c:pt>
                <c:pt idx="5955">
                  <c:v>1.715295</c:v>
                </c:pt>
                <c:pt idx="5956">
                  <c:v>1.941163</c:v>
                </c:pt>
                <c:pt idx="5957">
                  <c:v>1.985066</c:v>
                </c:pt>
                <c:pt idx="5958">
                  <c:v>1.458091</c:v>
                </c:pt>
                <c:pt idx="5959">
                  <c:v>2.81298</c:v>
                </c:pt>
                <c:pt idx="5960">
                  <c:v>1.1464190000000001</c:v>
                </c:pt>
                <c:pt idx="5961">
                  <c:v>2.425729</c:v>
                </c:pt>
                <c:pt idx="5962">
                  <c:v>2.7790659999999998</c:v>
                </c:pt>
                <c:pt idx="5963">
                  <c:v>2.4898319999999998</c:v>
                </c:pt>
                <c:pt idx="5964">
                  <c:v>3.5126520000000001</c:v>
                </c:pt>
                <c:pt idx="5965">
                  <c:v>2.3903660000000002</c:v>
                </c:pt>
                <c:pt idx="5966">
                  <c:v>1.422291</c:v>
                </c:pt>
                <c:pt idx="5967">
                  <c:v>1.611016</c:v>
                </c:pt>
                <c:pt idx="5968">
                  <c:v>2.3333469999999998</c:v>
                </c:pt>
                <c:pt idx="5969">
                  <c:v>1.817221</c:v>
                </c:pt>
                <c:pt idx="5970">
                  <c:v>3.1299980000000001</c:v>
                </c:pt>
                <c:pt idx="5971">
                  <c:v>2.6367389999999999</c:v>
                </c:pt>
                <c:pt idx="5972">
                  <c:v>3.591993</c:v>
                </c:pt>
                <c:pt idx="5973">
                  <c:v>1.701371</c:v>
                </c:pt>
                <c:pt idx="5974">
                  <c:v>1.3849659999999999</c:v>
                </c:pt>
                <c:pt idx="5975">
                  <c:v>1.902763</c:v>
                </c:pt>
                <c:pt idx="5976">
                  <c:v>2.7996910000000002</c:v>
                </c:pt>
                <c:pt idx="5977">
                  <c:v>1.8953310000000001</c:v>
                </c:pt>
                <c:pt idx="5978">
                  <c:v>0.73140499999999997</c:v>
                </c:pt>
                <c:pt idx="5979">
                  <c:v>2.2253270000000001</c:v>
                </c:pt>
                <c:pt idx="5980">
                  <c:v>1.445592</c:v>
                </c:pt>
                <c:pt idx="5981">
                  <c:v>2.958008</c:v>
                </c:pt>
                <c:pt idx="5982">
                  <c:v>1.7970919999999999</c:v>
                </c:pt>
                <c:pt idx="5983">
                  <c:v>1.354849</c:v>
                </c:pt>
                <c:pt idx="5984">
                  <c:v>2.2591960000000002</c:v>
                </c:pt>
                <c:pt idx="5985">
                  <c:v>2.5015339999999999</c:v>
                </c:pt>
                <c:pt idx="5986">
                  <c:v>1.705905</c:v>
                </c:pt>
                <c:pt idx="5987">
                  <c:v>2.51498</c:v>
                </c:pt>
                <c:pt idx="5988">
                  <c:v>2.0846849999999999</c:v>
                </c:pt>
                <c:pt idx="5989">
                  <c:v>3.4491619999999998</c:v>
                </c:pt>
                <c:pt idx="5990">
                  <c:v>2.122322</c:v>
                </c:pt>
                <c:pt idx="5991">
                  <c:v>2.3968159999999998</c:v>
                </c:pt>
                <c:pt idx="5992">
                  <c:v>3.1078769999999998</c:v>
                </c:pt>
                <c:pt idx="5993">
                  <c:v>1.2816320000000001</c:v>
                </c:pt>
                <c:pt idx="5994">
                  <c:v>1.1770620000000001</c:v>
                </c:pt>
                <c:pt idx="5995">
                  <c:v>1.525085</c:v>
                </c:pt>
                <c:pt idx="5996">
                  <c:v>0.97116999999999998</c:v>
                </c:pt>
                <c:pt idx="5997">
                  <c:v>1.493973</c:v>
                </c:pt>
                <c:pt idx="5998">
                  <c:v>2.0758190000000001</c:v>
                </c:pt>
                <c:pt idx="5999">
                  <c:v>0.912686</c:v>
                </c:pt>
                <c:pt idx="6000">
                  <c:v>1.135982</c:v>
                </c:pt>
                <c:pt idx="6001">
                  <c:v>1.7330429999999999</c:v>
                </c:pt>
                <c:pt idx="6002">
                  <c:v>2.1111149999999999</c:v>
                </c:pt>
                <c:pt idx="6003">
                  <c:v>3.845764</c:v>
                </c:pt>
                <c:pt idx="6004">
                  <c:v>1.889429</c:v>
                </c:pt>
                <c:pt idx="6005">
                  <c:v>1.3139749999999999</c:v>
                </c:pt>
                <c:pt idx="6006">
                  <c:v>1.4391400000000001</c:v>
                </c:pt>
                <c:pt idx="6007">
                  <c:v>2.799471</c:v>
                </c:pt>
                <c:pt idx="6008">
                  <c:v>1.2977650000000001</c:v>
                </c:pt>
                <c:pt idx="6009">
                  <c:v>1.281345</c:v>
                </c:pt>
                <c:pt idx="6010">
                  <c:v>1.811226</c:v>
                </c:pt>
                <c:pt idx="6011">
                  <c:v>3.8076819999999998</c:v>
                </c:pt>
                <c:pt idx="6012">
                  <c:v>2.5715690000000002</c:v>
                </c:pt>
                <c:pt idx="6013">
                  <c:v>1.484235</c:v>
                </c:pt>
                <c:pt idx="6014">
                  <c:v>1.611639</c:v>
                </c:pt>
                <c:pt idx="6015">
                  <c:v>0.95186800000000005</c:v>
                </c:pt>
                <c:pt idx="6016">
                  <c:v>2.8637359999999998</c:v>
                </c:pt>
                <c:pt idx="6017">
                  <c:v>3.0798109999999999</c:v>
                </c:pt>
                <c:pt idx="6018">
                  <c:v>2.706048</c:v>
                </c:pt>
                <c:pt idx="6019">
                  <c:v>1.157953</c:v>
                </c:pt>
                <c:pt idx="6020">
                  <c:v>1.3513710000000001</c:v>
                </c:pt>
                <c:pt idx="6021">
                  <c:v>3.1699079999999999</c:v>
                </c:pt>
                <c:pt idx="6022">
                  <c:v>1.734281</c:v>
                </c:pt>
                <c:pt idx="6023">
                  <c:v>1.4867520000000001</c:v>
                </c:pt>
                <c:pt idx="6024">
                  <c:v>2.4661010000000001</c:v>
                </c:pt>
                <c:pt idx="6025">
                  <c:v>0.97054399999999996</c:v>
                </c:pt>
                <c:pt idx="6026">
                  <c:v>2.501674</c:v>
                </c:pt>
                <c:pt idx="6027">
                  <c:v>2.2891119999999998</c:v>
                </c:pt>
                <c:pt idx="6028">
                  <c:v>2.0565790000000002</c:v>
                </c:pt>
                <c:pt idx="6029">
                  <c:v>1.7955779999999999</c:v>
                </c:pt>
                <c:pt idx="6030">
                  <c:v>1.907686</c:v>
                </c:pt>
                <c:pt idx="6031">
                  <c:v>2.8128150000000001</c:v>
                </c:pt>
                <c:pt idx="6032">
                  <c:v>0.57771399999999995</c:v>
                </c:pt>
                <c:pt idx="6033">
                  <c:v>1.1950879999999999</c:v>
                </c:pt>
                <c:pt idx="6034">
                  <c:v>1.854695</c:v>
                </c:pt>
                <c:pt idx="6035">
                  <c:v>1.6261460000000001</c:v>
                </c:pt>
                <c:pt idx="6036">
                  <c:v>2.1815120000000001</c:v>
                </c:pt>
                <c:pt idx="6037">
                  <c:v>2.0711379999999999</c:v>
                </c:pt>
                <c:pt idx="6038">
                  <c:v>0.97541299999999997</c:v>
                </c:pt>
                <c:pt idx="6039">
                  <c:v>3.3954569999999999</c:v>
                </c:pt>
                <c:pt idx="6040">
                  <c:v>1.95899</c:v>
                </c:pt>
                <c:pt idx="6041">
                  <c:v>1.7971680000000001</c:v>
                </c:pt>
                <c:pt idx="6042">
                  <c:v>1.5571109999999999</c:v>
                </c:pt>
                <c:pt idx="6043">
                  <c:v>2.2857699999999999</c:v>
                </c:pt>
                <c:pt idx="6044">
                  <c:v>0.85134399999999999</c:v>
                </c:pt>
                <c:pt idx="6045">
                  <c:v>1.1884330000000001</c:v>
                </c:pt>
                <c:pt idx="6046">
                  <c:v>2.9424480000000002</c:v>
                </c:pt>
                <c:pt idx="6047">
                  <c:v>2.272367</c:v>
                </c:pt>
                <c:pt idx="6048">
                  <c:v>2.9346860000000001</c:v>
                </c:pt>
                <c:pt idx="6049">
                  <c:v>0.76260399999999995</c:v>
                </c:pt>
                <c:pt idx="6050">
                  <c:v>3.3189289999999998</c:v>
                </c:pt>
                <c:pt idx="6051">
                  <c:v>2.551898</c:v>
                </c:pt>
                <c:pt idx="6052">
                  <c:v>2.985217</c:v>
                </c:pt>
                <c:pt idx="6053">
                  <c:v>1.7753380000000001</c:v>
                </c:pt>
                <c:pt idx="6054">
                  <c:v>3.006046</c:v>
                </c:pt>
                <c:pt idx="6055">
                  <c:v>1.487244</c:v>
                </c:pt>
                <c:pt idx="6056">
                  <c:v>2.4654090000000002</c:v>
                </c:pt>
                <c:pt idx="6057">
                  <c:v>1.4150659999999999</c:v>
                </c:pt>
                <c:pt idx="6058">
                  <c:v>2.2811599999999999</c:v>
                </c:pt>
                <c:pt idx="6059">
                  <c:v>2.7786620000000002</c:v>
                </c:pt>
                <c:pt idx="6060">
                  <c:v>1.441872</c:v>
                </c:pt>
                <c:pt idx="6061">
                  <c:v>3.1556869999999999</c:v>
                </c:pt>
                <c:pt idx="6062">
                  <c:v>2.4148529999999999</c:v>
                </c:pt>
                <c:pt idx="6063">
                  <c:v>3.1669010000000002</c:v>
                </c:pt>
                <c:pt idx="6064">
                  <c:v>2.5405799999999998</c:v>
                </c:pt>
                <c:pt idx="6065">
                  <c:v>1.7476860000000001</c:v>
                </c:pt>
                <c:pt idx="6066">
                  <c:v>1.995153</c:v>
                </c:pt>
                <c:pt idx="6067">
                  <c:v>1.363415</c:v>
                </c:pt>
                <c:pt idx="6068">
                  <c:v>2.620641</c:v>
                </c:pt>
                <c:pt idx="6069">
                  <c:v>1.919681</c:v>
                </c:pt>
                <c:pt idx="6070">
                  <c:v>1.1402909999999999</c:v>
                </c:pt>
                <c:pt idx="6071">
                  <c:v>2.0591529999999998</c:v>
                </c:pt>
                <c:pt idx="6072">
                  <c:v>3.442809</c:v>
                </c:pt>
                <c:pt idx="6073">
                  <c:v>1.6253150000000001</c:v>
                </c:pt>
                <c:pt idx="6074">
                  <c:v>0.69332199999999999</c:v>
                </c:pt>
                <c:pt idx="6075">
                  <c:v>3.093715</c:v>
                </c:pt>
                <c:pt idx="6076">
                  <c:v>2.4731519999999998</c:v>
                </c:pt>
                <c:pt idx="6077">
                  <c:v>2.1809919999999998</c:v>
                </c:pt>
                <c:pt idx="6078">
                  <c:v>1.739247</c:v>
                </c:pt>
                <c:pt idx="6079">
                  <c:v>2.1161500000000002</c:v>
                </c:pt>
                <c:pt idx="6080">
                  <c:v>1.766934</c:v>
                </c:pt>
                <c:pt idx="6081">
                  <c:v>2.1925759999999999</c:v>
                </c:pt>
                <c:pt idx="6082">
                  <c:v>2.2510979999999998</c:v>
                </c:pt>
                <c:pt idx="6083">
                  <c:v>1.5186660000000001</c:v>
                </c:pt>
                <c:pt idx="6084">
                  <c:v>1.705317</c:v>
                </c:pt>
                <c:pt idx="6085">
                  <c:v>2.3928940000000001</c:v>
                </c:pt>
                <c:pt idx="6086">
                  <c:v>3.7990789999999999</c:v>
                </c:pt>
                <c:pt idx="6087">
                  <c:v>2.950469</c:v>
                </c:pt>
                <c:pt idx="6088">
                  <c:v>1.860414</c:v>
                </c:pt>
                <c:pt idx="6089">
                  <c:v>1.7877179999999999</c:v>
                </c:pt>
                <c:pt idx="6090">
                  <c:v>1.3145519999999999</c:v>
                </c:pt>
                <c:pt idx="6091">
                  <c:v>1.6730719999999999</c:v>
                </c:pt>
                <c:pt idx="6092">
                  <c:v>3.1669330000000002</c:v>
                </c:pt>
                <c:pt idx="6093">
                  <c:v>1.3641749999999999</c:v>
                </c:pt>
                <c:pt idx="6094">
                  <c:v>2.1634129999999998</c:v>
                </c:pt>
                <c:pt idx="6095">
                  <c:v>2.28267</c:v>
                </c:pt>
                <c:pt idx="6096">
                  <c:v>2.4727139999999999</c:v>
                </c:pt>
                <c:pt idx="6097">
                  <c:v>0.89710100000000004</c:v>
                </c:pt>
                <c:pt idx="6098">
                  <c:v>3.7702979999999999</c:v>
                </c:pt>
                <c:pt idx="6099">
                  <c:v>2.962796</c:v>
                </c:pt>
                <c:pt idx="6100">
                  <c:v>1.6370769999999999</c:v>
                </c:pt>
                <c:pt idx="6101">
                  <c:v>3.012534</c:v>
                </c:pt>
                <c:pt idx="6102">
                  <c:v>1.0329930000000001</c:v>
                </c:pt>
                <c:pt idx="6103">
                  <c:v>2.5496110000000001</c:v>
                </c:pt>
                <c:pt idx="6104">
                  <c:v>1.650649</c:v>
                </c:pt>
                <c:pt idx="6105">
                  <c:v>2.1327980000000002</c:v>
                </c:pt>
                <c:pt idx="6106">
                  <c:v>1.3658159999999999</c:v>
                </c:pt>
                <c:pt idx="6107">
                  <c:v>1.9247810000000001</c:v>
                </c:pt>
                <c:pt idx="6108">
                  <c:v>1.6612119999999999</c:v>
                </c:pt>
                <c:pt idx="6109">
                  <c:v>3.0955460000000001</c:v>
                </c:pt>
                <c:pt idx="6110">
                  <c:v>3.1675149999999999</c:v>
                </c:pt>
                <c:pt idx="6111">
                  <c:v>2.614026</c:v>
                </c:pt>
                <c:pt idx="6112">
                  <c:v>1.3602069999999999</c:v>
                </c:pt>
                <c:pt idx="6113">
                  <c:v>2.316354</c:v>
                </c:pt>
                <c:pt idx="6114">
                  <c:v>1.3157920000000001</c:v>
                </c:pt>
                <c:pt idx="6115">
                  <c:v>3.1308449999999999</c:v>
                </c:pt>
                <c:pt idx="6116">
                  <c:v>3.686868</c:v>
                </c:pt>
                <c:pt idx="6117">
                  <c:v>2.6144180000000001</c:v>
                </c:pt>
                <c:pt idx="6118">
                  <c:v>1.5639380000000001</c:v>
                </c:pt>
                <c:pt idx="6119">
                  <c:v>1.584937</c:v>
                </c:pt>
                <c:pt idx="6120">
                  <c:v>1.6025339999999999</c:v>
                </c:pt>
                <c:pt idx="6121">
                  <c:v>1.3818170000000001</c:v>
                </c:pt>
                <c:pt idx="6122">
                  <c:v>1.2577659999999999</c:v>
                </c:pt>
                <c:pt idx="6123">
                  <c:v>1.6552290000000001</c:v>
                </c:pt>
                <c:pt idx="6124">
                  <c:v>3.9949910000000002</c:v>
                </c:pt>
                <c:pt idx="6125">
                  <c:v>3.0744899999999999</c:v>
                </c:pt>
                <c:pt idx="6126">
                  <c:v>1.809836</c:v>
                </c:pt>
                <c:pt idx="6127">
                  <c:v>1.8013490000000001</c:v>
                </c:pt>
                <c:pt idx="6128">
                  <c:v>3.0394869999999998</c:v>
                </c:pt>
                <c:pt idx="6129">
                  <c:v>1.603896</c:v>
                </c:pt>
                <c:pt idx="6130">
                  <c:v>1.07538</c:v>
                </c:pt>
                <c:pt idx="6131">
                  <c:v>1.587812</c:v>
                </c:pt>
                <c:pt idx="6132">
                  <c:v>1.6076010000000001</c:v>
                </c:pt>
                <c:pt idx="6133">
                  <c:v>2.0060850000000001</c:v>
                </c:pt>
                <c:pt idx="6134">
                  <c:v>1.90899</c:v>
                </c:pt>
                <c:pt idx="6135">
                  <c:v>3.2182409999999999</c:v>
                </c:pt>
                <c:pt idx="6136">
                  <c:v>2.155926</c:v>
                </c:pt>
                <c:pt idx="6137">
                  <c:v>2.36774</c:v>
                </c:pt>
                <c:pt idx="6138">
                  <c:v>2.1675200000000001</c:v>
                </c:pt>
                <c:pt idx="6139">
                  <c:v>2.6057519999999998</c:v>
                </c:pt>
                <c:pt idx="6140">
                  <c:v>2.5310959999999998</c:v>
                </c:pt>
                <c:pt idx="6141">
                  <c:v>3.3830619999999998</c:v>
                </c:pt>
                <c:pt idx="6142">
                  <c:v>1.27935</c:v>
                </c:pt>
                <c:pt idx="6143">
                  <c:v>2.8059080000000001</c:v>
                </c:pt>
                <c:pt idx="6144">
                  <c:v>2.3318469999999998</c:v>
                </c:pt>
                <c:pt idx="6145">
                  <c:v>1.6006320000000001</c:v>
                </c:pt>
                <c:pt idx="6146">
                  <c:v>3.6743220000000001</c:v>
                </c:pt>
                <c:pt idx="6147">
                  <c:v>1.4792339999999999</c:v>
                </c:pt>
                <c:pt idx="6148">
                  <c:v>1.600198</c:v>
                </c:pt>
                <c:pt idx="6149">
                  <c:v>1.845475</c:v>
                </c:pt>
                <c:pt idx="6150">
                  <c:v>1.0487280000000001</c:v>
                </c:pt>
                <c:pt idx="6151">
                  <c:v>2.0243679999999999</c:v>
                </c:pt>
                <c:pt idx="6152">
                  <c:v>1.222397</c:v>
                </c:pt>
                <c:pt idx="6153">
                  <c:v>2.3774099999999998</c:v>
                </c:pt>
                <c:pt idx="6154">
                  <c:v>1.712413</c:v>
                </c:pt>
                <c:pt idx="6155">
                  <c:v>2.319858</c:v>
                </c:pt>
                <c:pt idx="6156">
                  <c:v>1.3719319999999999</c:v>
                </c:pt>
                <c:pt idx="6157">
                  <c:v>2.666814</c:v>
                </c:pt>
                <c:pt idx="6158">
                  <c:v>2.1218439999999998</c:v>
                </c:pt>
                <c:pt idx="6159">
                  <c:v>2.143939</c:v>
                </c:pt>
                <c:pt idx="6160">
                  <c:v>0.83691599999999999</c:v>
                </c:pt>
                <c:pt idx="6161">
                  <c:v>2.8324389999999999</c:v>
                </c:pt>
                <c:pt idx="6162">
                  <c:v>2.2954279999999998</c:v>
                </c:pt>
                <c:pt idx="6163">
                  <c:v>2.148622</c:v>
                </c:pt>
                <c:pt idx="6164">
                  <c:v>1.6329359999999999</c:v>
                </c:pt>
                <c:pt idx="6165">
                  <c:v>1.9924539999999999</c:v>
                </c:pt>
                <c:pt idx="6166">
                  <c:v>2.171554</c:v>
                </c:pt>
                <c:pt idx="6167">
                  <c:v>1.8713040000000001</c:v>
                </c:pt>
                <c:pt idx="6168">
                  <c:v>4.0614809999999997</c:v>
                </c:pt>
                <c:pt idx="6169">
                  <c:v>1.5326059999999999</c:v>
                </c:pt>
                <c:pt idx="6170">
                  <c:v>3.0669119999999999</c:v>
                </c:pt>
                <c:pt idx="6171">
                  <c:v>2.0831409999999999</c:v>
                </c:pt>
                <c:pt idx="6172">
                  <c:v>1.831931</c:v>
                </c:pt>
                <c:pt idx="6173">
                  <c:v>1.980747</c:v>
                </c:pt>
                <c:pt idx="6174">
                  <c:v>2.466218</c:v>
                </c:pt>
                <c:pt idx="6175">
                  <c:v>1.318011</c:v>
                </c:pt>
                <c:pt idx="6176">
                  <c:v>1.0642039999999999</c:v>
                </c:pt>
                <c:pt idx="6177">
                  <c:v>1.29511</c:v>
                </c:pt>
                <c:pt idx="6178">
                  <c:v>2.0638489999999998</c:v>
                </c:pt>
                <c:pt idx="6179">
                  <c:v>2.3678080000000001</c:v>
                </c:pt>
                <c:pt idx="6180">
                  <c:v>1.1898</c:v>
                </c:pt>
                <c:pt idx="6181">
                  <c:v>2.6497259999999998</c:v>
                </c:pt>
                <c:pt idx="6182">
                  <c:v>1.9101109999999999</c:v>
                </c:pt>
                <c:pt idx="6183">
                  <c:v>0.90975899999999998</c:v>
                </c:pt>
                <c:pt idx="6184">
                  <c:v>1.015765</c:v>
                </c:pt>
                <c:pt idx="6185">
                  <c:v>4.8638240000000001</c:v>
                </c:pt>
                <c:pt idx="6186">
                  <c:v>1.6629940000000001</c:v>
                </c:pt>
                <c:pt idx="6187">
                  <c:v>1.5714999999999999</c:v>
                </c:pt>
                <c:pt idx="6188">
                  <c:v>1.5906560000000001</c:v>
                </c:pt>
                <c:pt idx="6189">
                  <c:v>2.1619730000000001</c:v>
                </c:pt>
                <c:pt idx="6190">
                  <c:v>1.596517</c:v>
                </c:pt>
                <c:pt idx="6191">
                  <c:v>1.4506840000000001</c:v>
                </c:pt>
                <c:pt idx="6192">
                  <c:v>2.0791189999999999</c:v>
                </c:pt>
                <c:pt idx="6193">
                  <c:v>2.0980099999999999</c:v>
                </c:pt>
                <c:pt idx="6194">
                  <c:v>1.068241</c:v>
                </c:pt>
                <c:pt idx="6195">
                  <c:v>1.448815</c:v>
                </c:pt>
                <c:pt idx="6196">
                  <c:v>1.4400500000000001</c:v>
                </c:pt>
                <c:pt idx="6197">
                  <c:v>2.6798169999999999</c:v>
                </c:pt>
                <c:pt idx="6198">
                  <c:v>1.115397</c:v>
                </c:pt>
                <c:pt idx="6199">
                  <c:v>2.476693</c:v>
                </c:pt>
                <c:pt idx="6200">
                  <c:v>1.500489</c:v>
                </c:pt>
                <c:pt idx="6201">
                  <c:v>2.3404959999999999</c:v>
                </c:pt>
                <c:pt idx="6202">
                  <c:v>5.6447989999999999</c:v>
                </c:pt>
                <c:pt idx="6203">
                  <c:v>2.7733680000000001</c:v>
                </c:pt>
                <c:pt idx="6204">
                  <c:v>2.3016969999999999</c:v>
                </c:pt>
                <c:pt idx="6205">
                  <c:v>1.289104</c:v>
                </c:pt>
                <c:pt idx="6206">
                  <c:v>1.544354</c:v>
                </c:pt>
                <c:pt idx="6207">
                  <c:v>1.2216009999999999</c:v>
                </c:pt>
                <c:pt idx="6208">
                  <c:v>1.8677410000000001</c:v>
                </c:pt>
                <c:pt idx="6209">
                  <c:v>1.2087220000000001</c:v>
                </c:pt>
                <c:pt idx="6210">
                  <c:v>1.6552199999999999</c:v>
                </c:pt>
                <c:pt idx="6211">
                  <c:v>1.1560729999999999</c:v>
                </c:pt>
                <c:pt idx="6212">
                  <c:v>1.860689</c:v>
                </c:pt>
                <c:pt idx="6213">
                  <c:v>1.6287389999999999</c:v>
                </c:pt>
                <c:pt idx="6214">
                  <c:v>1.9043829999999999</c:v>
                </c:pt>
                <c:pt idx="6215">
                  <c:v>2.415187</c:v>
                </c:pt>
                <c:pt idx="6216">
                  <c:v>1.01397</c:v>
                </c:pt>
                <c:pt idx="6217">
                  <c:v>2.2861590000000001</c:v>
                </c:pt>
                <c:pt idx="6218">
                  <c:v>2.051701</c:v>
                </c:pt>
                <c:pt idx="6219">
                  <c:v>2.818578</c:v>
                </c:pt>
                <c:pt idx="6220">
                  <c:v>2.5303089999999999</c:v>
                </c:pt>
                <c:pt idx="6221">
                  <c:v>2.0797129999999999</c:v>
                </c:pt>
                <c:pt idx="6222">
                  <c:v>1.5532349999999999</c:v>
                </c:pt>
                <c:pt idx="6223">
                  <c:v>2.186677</c:v>
                </c:pt>
                <c:pt idx="6224">
                  <c:v>1.7481599999999999</c:v>
                </c:pt>
                <c:pt idx="6225">
                  <c:v>1.397643</c:v>
                </c:pt>
                <c:pt idx="6226">
                  <c:v>1.737414</c:v>
                </c:pt>
                <c:pt idx="6227">
                  <c:v>1.1441380000000001</c:v>
                </c:pt>
                <c:pt idx="6228">
                  <c:v>2.1880709999999999</c:v>
                </c:pt>
                <c:pt idx="6229">
                  <c:v>1.287207</c:v>
                </c:pt>
                <c:pt idx="6230">
                  <c:v>1.534821</c:v>
                </c:pt>
                <c:pt idx="6231">
                  <c:v>2.043981</c:v>
                </c:pt>
                <c:pt idx="6232">
                  <c:v>1.065652</c:v>
                </c:pt>
                <c:pt idx="6233">
                  <c:v>3.1441750000000002</c:v>
                </c:pt>
                <c:pt idx="6234">
                  <c:v>1.347353</c:v>
                </c:pt>
                <c:pt idx="6235">
                  <c:v>2.1860900000000001</c:v>
                </c:pt>
                <c:pt idx="6236">
                  <c:v>0.59938599999999997</c:v>
                </c:pt>
                <c:pt idx="6237">
                  <c:v>1.527825</c:v>
                </c:pt>
                <c:pt idx="6238">
                  <c:v>2.4846029999999999</c:v>
                </c:pt>
                <c:pt idx="6239">
                  <c:v>1.632762</c:v>
                </c:pt>
                <c:pt idx="6240">
                  <c:v>2.4123570000000001</c:v>
                </c:pt>
                <c:pt idx="6241">
                  <c:v>3.1685910000000002</c:v>
                </c:pt>
                <c:pt idx="6242">
                  <c:v>1.987778</c:v>
                </c:pt>
                <c:pt idx="6243">
                  <c:v>0.83272100000000004</c:v>
                </c:pt>
                <c:pt idx="6244">
                  <c:v>1.2925420000000001</c:v>
                </c:pt>
                <c:pt idx="6245">
                  <c:v>2.968264</c:v>
                </c:pt>
                <c:pt idx="6246">
                  <c:v>3.0812870000000001</c:v>
                </c:pt>
                <c:pt idx="6247">
                  <c:v>3.7393999999999998</c:v>
                </c:pt>
                <c:pt idx="6248">
                  <c:v>2.1397620000000002</c:v>
                </c:pt>
                <c:pt idx="6249">
                  <c:v>1.6897409999999999</c:v>
                </c:pt>
                <c:pt idx="6250">
                  <c:v>2.5874510000000002</c:v>
                </c:pt>
                <c:pt idx="6251">
                  <c:v>1.6018969999999999</c:v>
                </c:pt>
                <c:pt idx="6252">
                  <c:v>1.6596869999999999</c:v>
                </c:pt>
                <c:pt idx="6253">
                  <c:v>5.5315799999999999</c:v>
                </c:pt>
                <c:pt idx="6254">
                  <c:v>3.4895830000000001</c:v>
                </c:pt>
                <c:pt idx="6255">
                  <c:v>2.401519</c:v>
                </c:pt>
                <c:pt idx="6256">
                  <c:v>1.488518</c:v>
                </c:pt>
                <c:pt idx="6257">
                  <c:v>1.5998380000000001</c:v>
                </c:pt>
                <c:pt idx="6258">
                  <c:v>3.6528999999999998</c:v>
                </c:pt>
                <c:pt idx="6259">
                  <c:v>2.877875</c:v>
                </c:pt>
                <c:pt idx="6260">
                  <c:v>2.120835</c:v>
                </c:pt>
                <c:pt idx="6261">
                  <c:v>1.4063110000000001</c:v>
                </c:pt>
                <c:pt idx="6262">
                  <c:v>2.2520549999999999</c:v>
                </c:pt>
                <c:pt idx="6263">
                  <c:v>1.4375389999999999</c:v>
                </c:pt>
                <c:pt idx="6264">
                  <c:v>3.5898699999999999</c:v>
                </c:pt>
                <c:pt idx="6265">
                  <c:v>2.4730970000000001</c:v>
                </c:pt>
                <c:pt idx="6266">
                  <c:v>2.9961920000000002</c:v>
                </c:pt>
                <c:pt idx="6267">
                  <c:v>1.6215630000000001</c:v>
                </c:pt>
                <c:pt idx="6268">
                  <c:v>2.497633</c:v>
                </c:pt>
                <c:pt idx="6269">
                  <c:v>0.97389999999999999</c:v>
                </c:pt>
                <c:pt idx="6270">
                  <c:v>1.2665949999999999</c:v>
                </c:pt>
                <c:pt idx="6271">
                  <c:v>2.8198059999999998</c:v>
                </c:pt>
                <c:pt idx="6272">
                  <c:v>2.8282530000000001</c:v>
                </c:pt>
                <c:pt idx="6273">
                  <c:v>2.9033060000000002</c:v>
                </c:pt>
                <c:pt idx="6274">
                  <c:v>3.1914199999999999</c:v>
                </c:pt>
                <c:pt idx="6275">
                  <c:v>1.532127</c:v>
                </c:pt>
                <c:pt idx="6276">
                  <c:v>1.1163989999999999</c:v>
                </c:pt>
                <c:pt idx="6277">
                  <c:v>2.177772</c:v>
                </c:pt>
                <c:pt idx="6278">
                  <c:v>1.0648219999999999</c:v>
                </c:pt>
                <c:pt idx="6279">
                  <c:v>2.175125</c:v>
                </c:pt>
                <c:pt idx="6280">
                  <c:v>2.002688</c:v>
                </c:pt>
                <c:pt idx="6281">
                  <c:v>2.2722009999999999</c:v>
                </c:pt>
                <c:pt idx="6282">
                  <c:v>2.3441519999999998</c:v>
                </c:pt>
                <c:pt idx="6283">
                  <c:v>1.959295</c:v>
                </c:pt>
                <c:pt idx="6284">
                  <c:v>2.5812040000000001</c:v>
                </c:pt>
                <c:pt idx="6285">
                  <c:v>1.8167139999999999</c:v>
                </c:pt>
                <c:pt idx="6286">
                  <c:v>2.3965239999999999</c:v>
                </c:pt>
                <c:pt idx="6287">
                  <c:v>0.92103999999999997</c:v>
                </c:pt>
                <c:pt idx="6288">
                  <c:v>1.1109359999999999</c:v>
                </c:pt>
                <c:pt idx="6289">
                  <c:v>1.0548420000000001</c:v>
                </c:pt>
                <c:pt idx="6290">
                  <c:v>2.2248190000000001</c:v>
                </c:pt>
                <c:pt idx="6291">
                  <c:v>1.4664729999999999</c:v>
                </c:pt>
                <c:pt idx="6292">
                  <c:v>1.7613049999999999</c:v>
                </c:pt>
                <c:pt idx="6293">
                  <c:v>2.4303889999999999</c:v>
                </c:pt>
                <c:pt idx="6294">
                  <c:v>1.4461619999999999</c:v>
                </c:pt>
                <c:pt idx="6295">
                  <c:v>1.1155660000000001</c:v>
                </c:pt>
                <c:pt idx="6296">
                  <c:v>2.376042</c:v>
                </c:pt>
                <c:pt idx="6297">
                  <c:v>2.0020560000000001</c:v>
                </c:pt>
                <c:pt idx="6298">
                  <c:v>3.6329630000000002</c:v>
                </c:pt>
                <c:pt idx="6299">
                  <c:v>2.6319590000000002</c:v>
                </c:pt>
                <c:pt idx="6300">
                  <c:v>1.3527020000000001</c:v>
                </c:pt>
                <c:pt idx="6301">
                  <c:v>1.5629189999999999</c:v>
                </c:pt>
                <c:pt idx="6302">
                  <c:v>1.394906</c:v>
                </c:pt>
                <c:pt idx="6303">
                  <c:v>2.9893130000000001</c:v>
                </c:pt>
                <c:pt idx="6304">
                  <c:v>1.7167140000000001</c:v>
                </c:pt>
                <c:pt idx="6305">
                  <c:v>1.5266709999999999</c:v>
                </c:pt>
                <c:pt idx="6306">
                  <c:v>1.806435</c:v>
                </c:pt>
                <c:pt idx="6307">
                  <c:v>3.463768</c:v>
                </c:pt>
                <c:pt idx="6308">
                  <c:v>2.5138560000000001</c:v>
                </c:pt>
                <c:pt idx="6309">
                  <c:v>1.718432</c:v>
                </c:pt>
                <c:pt idx="6310">
                  <c:v>2.1911939999999999</c:v>
                </c:pt>
                <c:pt idx="6311">
                  <c:v>1.447514</c:v>
                </c:pt>
                <c:pt idx="6312">
                  <c:v>2.0379109999999998</c:v>
                </c:pt>
                <c:pt idx="6313">
                  <c:v>0.902362</c:v>
                </c:pt>
                <c:pt idx="6314">
                  <c:v>1.543658</c:v>
                </c:pt>
                <c:pt idx="6315">
                  <c:v>1.482931</c:v>
                </c:pt>
                <c:pt idx="6316">
                  <c:v>2.036743</c:v>
                </c:pt>
                <c:pt idx="6317">
                  <c:v>1.9353359999999999</c:v>
                </c:pt>
                <c:pt idx="6318">
                  <c:v>1.777906</c:v>
                </c:pt>
                <c:pt idx="6319">
                  <c:v>2.1511610000000001</c:v>
                </c:pt>
                <c:pt idx="6320">
                  <c:v>2.7897370000000001</c:v>
                </c:pt>
                <c:pt idx="6321">
                  <c:v>3.013239</c:v>
                </c:pt>
                <c:pt idx="6322">
                  <c:v>1.934652</c:v>
                </c:pt>
                <c:pt idx="6323">
                  <c:v>1.0803940000000001</c:v>
                </c:pt>
                <c:pt idx="6324">
                  <c:v>1.4181140000000001</c:v>
                </c:pt>
                <c:pt idx="6325">
                  <c:v>1.5866899999999999</c:v>
                </c:pt>
                <c:pt idx="6326">
                  <c:v>1.82961</c:v>
                </c:pt>
                <c:pt idx="6327">
                  <c:v>2.5352600000000001</c:v>
                </c:pt>
                <c:pt idx="6328">
                  <c:v>3.6393330000000002</c:v>
                </c:pt>
                <c:pt idx="6329">
                  <c:v>1.5180180000000001</c:v>
                </c:pt>
                <c:pt idx="6330">
                  <c:v>2.2649919999999999</c:v>
                </c:pt>
                <c:pt idx="6331">
                  <c:v>2.017871</c:v>
                </c:pt>
                <c:pt idx="6332">
                  <c:v>2.2967870000000001</c:v>
                </c:pt>
                <c:pt idx="6333">
                  <c:v>1.6125929999999999</c:v>
                </c:pt>
                <c:pt idx="6334">
                  <c:v>1.712693</c:v>
                </c:pt>
                <c:pt idx="6335">
                  <c:v>1.4927809999999999</c:v>
                </c:pt>
                <c:pt idx="6336">
                  <c:v>1.248928</c:v>
                </c:pt>
                <c:pt idx="6337">
                  <c:v>2.5460699999999998</c:v>
                </c:pt>
                <c:pt idx="6338">
                  <c:v>2.1787709999999998</c:v>
                </c:pt>
                <c:pt idx="6339">
                  <c:v>1.6523890000000001</c:v>
                </c:pt>
                <c:pt idx="6340">
                  <c:v>1.1103609999999999</c:v>
                </c:pt>
                <c:pt idx="6341">
                  <c:v>1.5052080000000001</c:v>
                </c:pt>
                <c:pt idx="6342">
                  <c:v>2.204367</c:v>
                </c:pt>
                <c:pt idx="6343">
                  <c:v>1.9450460000000001</c:v>
                </c:pt>
                <c:pt idx="6344">
                  <c:v>1.6524719999999999</c:v>
                </c:pt>
                <c:pt idx="6345">
                  <c:v>1.899883</c:v>
                </c:pt>
                <c:pt idx="6346">
                  <c:v>2.3283299999999998</c:v>
                </c:pt>
                <c:pt idx="6347">
                  <c:v>1.6604829999999999</c:v>
                </c:pt>
                <c:pt idx="6348">
                  <c:v>1.1758040000000001</c:v>
                </c:pt>
                <c:pt idx="6349">
                  <c:v>2.1841710000000001</c:v>
                </c:pt>
                <c:pt idx="6350">
                  <c:v>1.798465</c:v>
                </c:pt>
                <c:pt idx="6351">
                  <c:v>1.1337440000000001</c:v>
                </c:pt>
                <c:pt idx="6352">
                  <c:v>1.2601929999999999</c:v>
                </c:pt>
                <c:pt idx="6353">
                  <c:v>3.51267</c:v>
                </c:pt>
                <c:pt idx="6354">
                  <c:v>1.3795930000000001</c:v>
                </c:pt>
                <c:pt idx="6355">
                  <c:v>1.4713499999999999</c:v>
                </c:pt>
                <c:pt idx="6356">
                  <c:v>1.5006729999999999</c:v>
                </c:pt>
                <c:pt idx="6357">
                  <c:v>1.377799</c:v>
                </c:pt>
                <c:pt idx="6358">
                  <c:v>2.881821</c:v>
                </c:pt>
                <c:pt idx="6359">
                  <c:v>2.8001140000000002</c:v>
                </c:pt>
                <c:pt idx="6360">
                  <c:v>1.8485450000000001</c:v>
                </c:pt>
                <c:pt idx="6361">
                  <c:v>2.309768</c:v>
                </c:pt>
                <c:pt idx="6362">
                  <c:v>1.6508259999999999</c:v>
                </c:pt>
                <c:pt idx="6363">
                  <c:v>1.127278</c:v>
                </c:pt>
                <c:pt idx="6364">
                  <c:v>3.2503839999999999</c:v>
                </c:pt>
                <c:pt idx="6365">
                  <c:v>1.174668</c:v>
                </c:pt>
                <c:pt idx="6366">
                  <c:v>2.7753519999999998</c:v>
                </c:pt>
                <c:pt idx="6367">
                  <c:v>1.579086</c:v>
                </c:pt>
                <c:pt idx="6368">
                  <c:v>1.3362069999999999</c:v>
                </c:pt>
                <c:pt idx="6369">
                  <c:v>1.9818249999999999</c:v>
                </c:pt>
                <c:pt idx="6370">
                  <c:v>1.419826</c:v>
                </c:pt>
                <c:pt idx="6371">
                  <c:v>1.3342149999999999</c:v>
                </c:pt>
                <c:pt idx="6372">
                  <c:v>1.786791</c:v>
                </c:pt>
                <c:pt idx="6373">
                  <c:v>1.6556390000000001</c:v>
                </c:pt>
                <c:pt idx="6374">
                  <c:v>2.196558</c:v>
                </c:pt>
                <c:pt idx="6375">
                  <c:v>2.6060650000000001</c:v>
                </c:pt>
                <c:pt idx="6376">
                  <c:v>1.6250869999999999</c:v>
                </c:pt>
                <c:pt idx="6377">
                  <c:v>2.0250159999999999</c:v>
                </c:pt>
                <c:pt idx="6378">
                  <c:v>1.29532</c:v>
                </c:pt>
                <c:pt idx="6379">
                  <c:v>2.7164160000000002</c:v>
                </c:pt>
                <c:pt idx="6380">
                  <c:v>2.65523</c:v>
                </c:pt>
                <c:pt idx="6381">
                  <c:v>0.927068</c:v>
                </c:pt>
                <c:pt idx="6382">
                  <c:v>2.3037010000000002</c:v>
                </c:pt>
                <c:pt idx="6383">
                  <c:v>1.1473009999999999</c:v>
                </c:pt>
                <c:pt idx="6384">
                  <c:v>1.636801</c:v>
                </c:pt>
                <c:pt idx="6385">
                  <c:v>3.2087409999999998</c:v>
                </c:pt>
                <c:pt idx="6386">
                  <c:v>3.3389540000000002</c:v>
                </c:pt>
                <c:pt idx="6387">
                  <c:v>1.185365</c:v>
                </c:pt>
                <c:pt idx="6388">
                  <c:v>1.1198250000000001</c:v>
                </c:pt>
                <c:pt idx="6389">
                  <c:v>2.8252359999999999</c:v>
                </c:pt>
                <c:pt idx="6390">
                  <c:v>2.1229710000000002</c:v>
                </c:pt>
                <c:pt idx="6391">
                  <c:v>3.0253410000000001</c:v>
                </c:pt>
                <c:pt idx="6392">
                  <c:v>1.4644219999999999</c:v>
                </c:pt>
                <c:pt idx="6393">
                  <c:v>2.283372</c:v>
                </c:pt>
                <c:pt idx="6394">
                  <c:v>2.6732339999999999</c:v>
                </c:pt>
                <c:pt idx="6395">
                  <c:v>1.947255</c:v>
                </c:pt>
                <c:pt idx="6396">
                  <c:v>1.399721</c:v>
                </c:pt>
                <c:pt idx="6397">
                  <c:v>2.6663950000000001</c:v>
                </c:pt>
                <c:pt idx="6398">
                  <c:v>2.8647849999999999</c:v>
                </c:pt>
                <c:pt idx="6399">
                  <c:v>2.6323319999999999</c:v>
                </c:pt>
                <c:pt idx="6400">
                  <c:v>1.3595109999999999</c:v>
                </c:pt>
                <c:pt idx="6401">
                  <c:v>1.411486</c:v>
                </c:pt>
                <c:pt idx="6402">
                  <c:v>2.32925</c:v>
                </c:pt>
                <c:pt idx="6403">
                  <c:v>2.3639459999999999</c:v>
                </c:pt>
                <c:pt idx="6404">
                  <c:v>1.2535179999999999</c:v>
                </c:pt>
                <c:pt idx="6405">
                  <c:v>2.421163</c:v>
                </c:pt>
                <c:pt idx="6406">
                  <c:v>1.5204519999999999</c:v>
                </c:pt>
                <c:pt idx="6407">
                  <c:v>2.5222449999999998</c:v>
                </c:pt>
                <c:pt idx="6408">
                  <c:v>1.4744660000000001</c:v>
                </c:pt>
                <c:pt idx="6409">
                  <c:v>1.710737</c:v>
                </c:pt>
                <c:pt idx="6410">
                  <c:v>1.361008</c:v>
                </c:pt>
                <c:pt idx="6411">
                  <c:v>1.588589</c:v>
                </c:pt>
                <c:pt idx="6412">
                  <c:v>0.99204599999999998</c:v>
                </c:pt>
                <c:pt idx="6413">
                  <c:v>1.728494</c:v>
                </c:pt>
                <c:pt idx="6414">
                  <c:v>2.0759340000000002</c:v>
                </c:pt>
                <c:pt idx="6415">
                  <c:v>1.4302999999999999</c:v>
                </c:pt>
                <c:pt idx="6416">
                  <c:v>2.2698559999999999</c:v>
                </c:pt>
                <c:pt idx="6417">
                  <c:v>2.7817020000000001</c:v>
                </c:pt>
                <c:pt idx="6418">
                  <c:v>1.916938</c:v>
                </c:pt>
                <c:pt idx="6419">
                  <c:v>1.6551100000000001</c:v>
                </c:pt>
                <c:pt idx="6420">
                  <c:v>1.4103920000000001</c:v>
                </c:pt>
                <c:pt idx="6421">
                  <c:v>2.378174</c:v>
                </c:pt>
                <c:pt idx="6422">
                  <c:v>1.4126639999999999</c:v>
                </c:pt>
                <c:pt idx="6423">
                  <c:v>3.11931</c:v>
                </c:pt>
                <c:pt idx="6424">
                  <c:v>1.4876940000000001</c:v>
                </c:pt>
                <c:pt idx="6425">
                  <c:v>3.58161</c:v>
                </c:pt>
                <c:pt idx="6426">
                  <c:v>2.224869</c:v>
                </c:pt>
                <c:pt idx="6427">
                  <c:v>2.2226159999999999</c:v>
                </c:pt>
                <c:pt idx="6428">
                  <c:v>2.329142</c:v>
                </c:pt>
                <c:pt idx="6429">
                  <c:v>2.9261249999999999</c:v>
                </c:pt>
                <c:pt idx="6430">
                  <c:v>1.3821049999999999</c:v>
                </c:pt>
                <c:pt idx="6431">
                  <c:v>1.398099</c:v>
                </c:pt>
                <c:pt idx="6432">
                  <c:v>1.1780569999999999</c:v>
                </c:pt>
                <c:pt idx="6433">
                  <c:v>0.94887500000000002</c:v>
                </c:pt>
                <c:pt idx="6434">
                  <c:v>3.0946530000000001</c:v>
                </c:pt>
                <c:pt idx="6435">
                  <c:v>1.989382</c:v>
                </c:pt>
                <c:pt idx="6436">
                  <c:v>1.027692</c:v>
                </c:pt>
                <c:pt idx="6437">
                  <c:v>2.0702379999999998</c:v>
                </c:pt>
                <c:pt idx="6438">
                  <c:v>2.7316020000000001</c:v>
                </c:pt>
                <c:pt idx="6439">
                  <c:v>3.0869610000000001</c:v>
                </c:pt>
                <c:pt idx="6440">
                  <c:v>2.7657590000000001</c:v>
                </c:pt>
                <c:pt idx="6441">
                  <c:v>3.1222989999999999</c:v>
                </c:pt>
                <c:pt idx="6442">
                  <c:v>1.7214160000000001</c:v>
                </c:pt>
                <c:pt idx="6443">
                  <c:v>2.192771</c:v>
                </c:pt>
                <c:pt idx="6444">
                  <c:v>2.9161280000000001</c:v>
                </c:pt>
                <c:pt idx="6445">
                  <c:v>1.0812459999999999</c:v>
                </c:pt>
                <c:pt idx="6446">
                  <c:v>1.4647829999999999</c:v>
                </c:pt>
                <c:pt idx="6447">
                  <c:v>0.95416599999999996</c:v>
                </c:pt>
                <c:pt idx="6448">
                  <c:v>1.5120720000000001</c:v>
                </c:pt>
                <c:pt idx="6449">
                  <c:v>1.625559</c:v>
                </c:pt>
                <c:pt idx="6450">
                  <c:v>1.562786</c:v>
                </c:pt>
                <c:pt idx="6451">
                  <c:v>2.2690679999999999</c:v>
                </c:pt>
                <c:pt idx="6452">
                  <c:v>2.2227760000000001</c:v>
                </c:pt>
                <c:pt idx="6453">
                  <c:v>2.2790379999999999</c:v>
                </c:pt>
                <c:pt idx="6454">
                  <c:v>1.3118829999999999</c:v>
                </c:pt>
                <c:pt idx="6455">
                  <c:v>1.5331129999999999</c:v>
                </c:pt>
                <c:pt idx="6456">
                  <c:v>2.5194779999999999</c:v>
                </c:pt>
                <c:pt idx="6457">
                  <c:v>2.3039260000000001</c:v>
                </c:pt>
                <c:pt idx="6458">
                  <c:v>2.6320190000000001</c:v>
                </c:pt>
                <c:pt idx="6459">
                  <c:v>2.0287519999999999</c:v>
                </c:pt>
                <c:pt idx="6460">
                  <c:v>1.223001</c:v>
                </c:pt>
                <c:pt idx="6461">
                  <c:v>1.4822280000000001</c:v>
                </c:pt>
                <c:pt idx="6462">
                  <c:v>1.096462</c:v>
                </c:pt>
                <c:pt idx="6463">
                  <c:v>2.3920279999999998</c:v>
                </c:pt>
                <c:pt idx="6464">
                  <c:v>1.846916</c:v>
                </c:pt>
                <c:pt idx="6465">
                  <c:v>2.3097189999999999</c:v>
                </c:pt>
                <c:pt idx="6466">
                  <c:v>2.2090990000000001</c:v>
                </c:pt>
                <c:pt idx="6467">
                  <c:v>3.4043960000000002</c:v>
                </c:pt>
                <c:pt idx="6468">
                  <c:v>1.3594010000000001</c:v>
                </c:pt>
                <c:pt idx="6469">
                  <c:v>2.2208389999999998</c:v>
                </c:pt>
                <c:pt idx="6470">
                  <c:v>0.92910499999999996</c:v>
                </c:pt>
                <c:pt idx="6471">
                  <c:v>2.43608</c:v>
                </c:pt>
                <c:pt idx="6472">
                  <c:v>1.7006159999999999</c:v>
                </c:pt>
                <c:pt idx="6473">
                  <c:v>1.7150609999999999</c:v>
                </c:pt>
                <c:pt idx="6474">
                  <c:v>1.2294609999999999</c:v>
                </c:pt>
                <c:pt idx="6475">
                  <c:v>1.783436</c:v>
                </c:pt>
                <c:pt idx="6476">
                  <c:v>1.947584</c:v>
                </c:pt>
                <c:pt idx="6477">
                  <c:v>1.3041149999999999</c:v>
                </c:pt>
                <c:pt idx="6478">
                  <c:v>1.9011400000000001</c:v>
                </c:pt>
                <c:pt idx="6479">
                  <c:v>2.031609</c:v>
                </c:pt>
                <c:pt idx="6480">
                  <c:v>1.870736</c:v>
                </c:pt>
                <c:pt idx="6481">
                  <c:v>1.7225250000000001</c:v>
                </c:pt>
                <c:pt idx="6482">
                  <c:v>2.6312959999999999</c:v>
                </c:pt>
                <c:pt idx="6483">
                  <c:v>6.3105339999999996</c:v>
                </c:pt>
                <c:pt idx="6484">
                  <c:v>1.7704679999999999</c:v>
                </c:pt>
                <c:pt idx="6485">
                  <c:v>2.8710239999999998</c:v>
                </c:pt>
                <c:pt idx="6486">
                  <c:v>1.034286</c:v>
                </c:pt>
                <c:pt idx="6487">
                  <c:v>2.0125760000000001</c:v>
                </c:pt>
                <c:pt idx="6488">
                  <c:v>3.0616569999999999</c:v>
                </c:pt>
                <c:pt idx="6489">
                  <c:v>2.2278060000000002</c:v>
                </c:pt>
                <c:pt idx="6490">
                  <c:v>2.3950520000000002</c:v>
                </c:pt>
                <c:pt idx="6491">
                  <c:v>2.4056120000000001</c:v>
                </c:pt>
                <c:pt idx="6492">
                  <c:v>1.7847090000000001</c:v>
                </c:pt>
                <c:pt idx="6493">
                  <c:v>2.002237</c:v>
                </c:pt>
                <c:pt idx="6494">
                  <c:v>3.4417279999999999</c:v>
                </c:pt>
                <c:pt idx="6495">
                  <c:v>2.3091689999999998</c:v>
                </c:pt>
                <c:pt idx="6496">
                  <c:v>2.2906439999999999</c:v>
                </c:pt>
                <c:pt idx="6497">
                  <c:v>2.9921069999999999</c:v>
                </c:pt>
                <c:pt idx="6498">
                  <c:v>2.3177539999999999</c:v>
                </c:pt>
                <c:pt idx="6499">
                  <c:v>3.3268230000000001</c:v>
                </c:pt>
                <c:pt idx="6500">
                  <c:v>1.9245429999999999</c:v>
                </c:pt>
                <c:pt idx="6501">
                  <c:v>1.0024230000000001</c:v>
                </c:pt>
                <c:pt idx="6502">
                  <c:v>2.2117879999999999</c:v>
                </c:pt>
                <c:pt idx="6503">
                  <c:v>3.9604159999999999</c:v>
                </c:pt>
                <c:pt idx="6504">
                  <c:v>2.5601660000000002</c:v>
                </c:pt>
                <c:pt idx="6505">
                  <c:v>1.495598</c:v>
                </c:pt>
                <c:pt idx="6506">
                  <c:v>1.967471</c:v>
                </c:pt>
                <c:pt idx="6507">
                  <c:v>1.516823</c:v>
                </c:pt>
                <c:pt idx="6508">
                  <c:v>1.258489</c:v>
                </c:pt>
                <c:pt idx="6509">
                  <c:v>2.667726</c:v>
                </c:pt>
                <c:pt idx="6510">
                  <c:v>2.576657</c:v>
                </c:pt>
                <c:pt idx="6511">
                  <c:v>2.324732</c:v>
                </c:pt>
                <c:pt idx="6512">
                  <c:v>3.158439</c:v>
                </c:pt>
                <c:pt idx="6513">
                  <c:v>2.2912020000000002</c:v>
                </c:pt>
                <c:pt idx="6514">
                  <c:v>2.430885</c:v>
                </c:pt>
                <c:pt idx="6515">
                  <c:v>2.9175840000000002</c:v>
                </c:pt>
                <c:pt idx="6516">
                  <c:v>3.5655039999999998</c:v>
                </c:pt>
                <c:pt idx="6517">
                  <c:v>2.3099370000000001</c:v>
                </c:pt>
                <c:pt idx="6518">
                  <c:v>2.9405670000000002</c:v>
                </c:pt>
                <c:pt idx="6519">
                  <c:v>1.2924690000000001</c:v>
                </c:pt>
                <c:pt idx="6520">
                  <c:v>1.9435169999999999</c:v>
                </c:pt>
                <c:pt idx="6521">
                  <c:v>2.9886159999999999</c:v>
                </c:pt>
                <c:pt idx="6522">
                  <c:v>1.9396230000000001</c:v>
                </c:pt>
                <c:pt idx="6523">
                  <c:v>2.7927219999999999</c:v>
                </c:pt>
                <c:pt idx="6524">
                  <c:v>2.7177380000000002</c:v>
                </c:pt>
                <c:pt idx="6525">
                  <c:v>1.503809</c:v>
                </c:pt>
                <c:pt idx="6526">
                  <c:v>1.2060109999999999</c:v>
                </c:pt>
                <c:pt idx="6527">
                  <c:v>1.2607630000000001</c:v>
                </c:pt>
                <c:pt idx="6528">
                  <c:v>0.85490200000000005</c:v>
                </c:pt>
                <c:pt idx="6529">
                  <c:v>1.617337</c:v>
                </c:pt>
                <c:pt idx="6530">
                  <c:v>2.5711849999999998</c:v>
                </c:pt>
                <c:pt idx="6531">
                  <c:v>2.9877539999999998</c:v>
                </c:pt>
                <c:pt idx="6532">
                  <c:v>1.5303020000000001</c:v>
                </c:pt>
                <c:pt idx="6533">
                  <c:v>1.985854</c:v>
                </c:pt>
                <c:pt idx="6534">
                  <c:v>0.99937299999999996</c:v>
                </c:pt>
                <c:pt idx="6535">
                  <c:v>2.6060539999999999</c:v>
                </c:pt>
                <c:pt idx="6536">
                  <c:v>2.4167580000000002</c:v>
                </c:pt>
                <c:pt idx="6537">
                  <c:v>1.3981429999999999</c:v>
                </c:pt>
                <c:pt idx="6538">
                  <c:v>1.0536430000000001</c:v>
                </c:pt>
                <c:pt idx="6539">
                  <c:v>2.6106720000000001</c:v>
                </c:pt>
                <c:pt idx="6540">
                  <c:v>1.6336329999999999</c:v>
                </c:pt>
                <c:pt idx="6541">
                  <c:v>1.9349620000000001</c:v>
                </c:pt>
                <c:pt idx="6542">
                  <c:v>2.0516760000000001</c:v>
                </c:pt>
                <c:pt idx="6543">
                  <c:v>1.6073820000000001</c:v>
                </c:pt>
                <c:pt idx="6544">
                  <c:v>1.108876</c:v>
                </c:pt>
                <c:pt idx="6545">
                  <c:v>2.8796550000000001</c:v>
                </c:pt>
                <c:pt idx="6546">
                  <c:v>1.2737050000000001</c:v>
                </c:pt>
                <c:pt idx="6547">
                  <c:v>2.2459060000000002</c:v>
                </c:pt>
                <c:pt idx="6548">
                  <c:v>1.150177</c:v>
                </c:pt>
                <c:pt idx="6549">
                  <c:v>2.0399419999999999</c:v>
                </c:pt>
                <c:pt idx="6550">
                  <c:v>2.3196020000000002</c:v>
                </c:pt>
                <c:pt idx="6551">
                  <c:v>3.4671650000000001</c:v>
                </c:pt>
                <c:pt idx="6552">
                  <c:v>3.3032729999999999</c:v>
                </c:pt>
                <c:pt idx="6553">
                  <c:v>2.4212280000000002</c:v>
                </c:pt>
                <c:pt idx="6554">
                  <c:v>1.650892</c:v>
                </c:pt>
                <c:pt idx="6555">
                  <c:v>0.94942099999999996</c:v>
                </c:pt>
                <c:pt idx="6556">
                  <c:v>2.3835350000000002</c:v>
                </c:pt>
                <c:pt idx="6557">
                  <c:v>2.3426659999999999</c:v>
                </c:pt>
                <c:pt idx="6558">
                  <c:v>2.1777540000000002</c:v>
                </c:pt>
                <c:pt idx="6559">
                  <c:v>2.7012879999999999</c:v>
                </c:pt>
                <c:pt idx="6560">
                  <c:v>1.593801</c:v>
                </c:pt>
                <c:pt idx="6561">
                  <c:v>2.6753719999999999</c:v>
                </c:pt>
                <c:pt idx="6562">
                  <c:v>3.2690589999999999</c:v>
                </c:pt>
                <c:pt idx="6563">
                  <c:v>2.2966250000000001</c:v>
                </c:pt>
                <c:pt idx="6564">
                  <c:v>1.718842</c:v>
                </c:pt>
                <c:pt idx="6565">
                  <c:v>1.8189109999999999</c:v>
                </c:pt>
                <c:pt idx="6566">
                  <c:v>3.2268430000000001</c:v>
                </c:pt>
                <c:pt idx="6567">
                  <c:v>1.435535</c:v>
                </c:pt>
                <c:pt idx="6568">
                  <c:v>1.543485</c:v>
                </c:pt>
                <c:pt idx="6569">
                  <c:v>1.326837</c:v>
                </c:pt>
                <c:pt idx="6570">
                  <c:v>3.2563029999999999</c:v>
                </c:pt>
                <c:pt idx="6571">
                  <c:v>1.799002</c:v>
                </c:pt>
                <c:pt idx="6572">
                  <c:v>1.0408850000000001</c:v>
                </c:pt>
                <c:pt idx="6573">
                  <c:v>2.9617559999999998</c:v>
                </c:pt>
                <c:pt idx="6574">
                  <c:v>1.982443</c:v>
                </c:pt>
                <c:pt idx="6575">
                  <c:v>2.8685239999999999</c:v>
                </c:pt>
                <c:pt idx="6576">
                  <c:v>2.3857200000000001</c:v>
                </c:pt>
                <c:pt idx="6577">
                  <c:v>2.5029270000000001</c:v>
                </c:pt>
                <c:pt idx="6578">
                  <c:v>3.3844829999999999</c:v>
                </c:pt>
                <c:pt idx="6579">
                  <c:v>1.4565490000000001</c:v>
                </c:pt>
                <c:pt idx="6580">
                  <c:v>2.3274979999999998</c:v>
                </c:pt>
                <c:pt idx="6581">
                  <c:v>1.3924719999999999</c:v>
                </c:pt>
                <c:pt idx="6582">
                  <c:v>2.3618779999999999</c:v>
                </c:pt>
                <c:pt idx="6583">
                  <c:v>3.4796230000000001</c:v>
                </c:pt>
                <c:pt idx="6584">
                  <c:v>2.0031569999999999</c:v>
                </c:pt>
                <c:pt idx="6585">
                  <c:v>3.3483079999999998</c:v>
                </c:pt>
                <c:pt idx="6586">
                  <c:v>2.2746420000000001</c:v>
                </c:pt>
                <c:pt idx="6587">
                  <c:v>1.202223</c:v>
                </c:pt>
                <c:pt idx="6588">
                  <c:v>1.8806529999999999</c:v>
                </c:pt>
                <c:pt idx="6589">
                  <c:v>1.8269569999999999</c:v>
                </c:pt>
                <c:pt idx="6590">
                  <c:v>1.2770109999999999</c:v>
                </c:pt>
                <c:pt idx="6591">
                  <c:v>2.067142</c:v>
                </c:pt>
                <c:pt idx="6592">
                  <c:v>1.829556</c:v>
                </c:pt>
                <c:pt idx="6593">
                  <c:v>1.9629259999999999</c:v>
                </c:pt>
                <c:pt idx="6594">
                  <c:v>1.7731490000000001</c:v>
                </c:pt>
                <c:pt idx="6595">
                  <c:v>2.5853000000000002</c:v>
                </c:pt>
                <c:pt idx="6596">
                  <c:v>2.1937229999999999</c:v>
                </c:pt>
                <c:pt idx="6597">
                  <c:v>1.758173</c:v>
                </c:pt>
                <c:pt idx="6598">
                  <c:v>1.624749</c:v>
                </c:pt>
                <c:pt idx="6599">
                  <c:v>1.1855739999999999</c:v>
                </c:pt>
                <c:pt idx="6600">
                  <c:v>3.0041929999999999</c:v>
                </c:pt>
                <c:pt idx="6601">
                  <c:v>2.0724849999999999</c:v>
                </c:pt>
                <c:pt idx="6602">
                  <c:v>1.6217870000000001</c:v>
                </c:pt>
                <c:pt idx="6603">
                  <c:v>3.166547</c:v>
                </c:pt>
                <c:pt idx="6604">
                  <c:v>2.3977369999999998</c:v>
                </c:pt>
                <c:pt idx="6605">
                  <c:v>2.4939809999999998</c:v>
                </c:pt>
                <c:pt idx="6606">
                  <c:v>2.3143500000000001</c:v>
                </c:pt>
                <c:pt idx="6607">
                  <c:v>1.852598</c:v>
                </c:pt>
                <c:pt idx="6608">
                  <c:v>2.6900599999999999</c:v>
                </c:pt>
                <c:pt idx="6609">
                  <c:v>1.852366</c:v>
                </c:pt>
                <c:pt idx="6610">
                  <c:v>3.9537239999999998</c:v>
                </c:pt>
                <c:pt idx="6611">
                  <c:v>1.204485</c:v>
                </c:pt>
                <c:pt idx="6612">
                  <c:v>1.4374929999999999</c:v>
                </c:pt>
                <c:pt idx="6613">
                  <c:v>3.7009970000000001</c:v>
                </c:pt>
                <c:pt idx="6614">
                  <c:v>3.1694870000000002</c:v>
                </c:pt>
                <c:pt idx="6615">
                  <c:v>3.7129949999999998</c:v>
                </c:pt>
                <c:pt idx="6616">
                  <c:v>1.866115</c:v>
                </c:pt>
                <c:pt idx="6617">
                  <c:v>2.311931</c:v>
                </c:pt>
                <c:pt idx="6618">
                  <c:v>2.4175800000000001</c:v>
                </c:pt>
                <c:pt idx="6619">
                  <c:v>3.1385209999999999</c:v>
                </c:pt>
                <c:pt idx="6620">
                  <c:v>1.5839380000000001</c:v>
                </c:pt>
                <c:pt idx="6621">
                  <c:v>1.403017</c:v>
                </c:pt>
                <c:pt idx="6622">
                  <c:v>5.8679519999999998</c:v>
                </c:pt>
                <c:pt idx="6623">
                  <c:v>2.3492989999999998</c:v>
                </c:pt>
                <c:pt idx="6624">
                  <c:v>2.2530459999999999</c:v>
                </c:pt>
                <c:pt idx="6625">
                  <c:v>3.6439400000000002</c:v>
                </c:pt>
                <c:pt idx="6626">
                  <c:v>3.0020199999999999</c:v>
                </c:pt>
                <c:pt idx="6627">
                  <c:v>1.623807</c:v>
                </c:pt>
                <c:pt idx="6628">
                  <c:v>2.342209</c:v>
                </c:pt>
                <c:pt idx="6629">
                  <c:v>1.7520070000000001</c:v>
                </c:pt>
                <c:pt idx="6630">
                  <c:v>2.5809479999999998</c:v>
                </c:pt>
                <c:pt idx="6631">
                  <c:v>2.4585210000000002</c:v>
                </c:pt>
                <c:pt idx="6632">
                  <c:v>3.2302219999999999</c:v>
                </c:pt>
                <c:pt idx="6633">
                  <c:v>1.6042419999999999</c:v>
                </c:pt>
                <c:pt idx="6634">
                  <c:v>1.1066210000000001</c:v>
                </c:pt>
                <c:pt idx="6635">
                  <c:v>2.875346</c:v>
                </c:pt>
                <c:pt idx="6636">
                  <c:v>1.6009960000000001</c:v>
                </c:pt>
                <c:pt idx="6637">
                  <c:v>1.1031169999999999</c:v>
                </c:pt>
                <c:pt idx="6638">
                  <c:v>2.6549179999999999</c:v>
                </c:pt>
                <c:pt idx="6639">
                  <c:v>2.557385</c:v>
                </c:pt>
                <c:pt idx="6640">
                  <c:v>1.7606459999999999</c:v>
                </c:pt>
                <c:pt idx="6641">
                  <c:v>2.1726049999999999</c:v>
                </c:pt>
                <c:pt idx="6642">
                  <c:v>1.2896460000000001</c:v>
                </c:pt>
                <c:pt idx="6643">
                  <c:v>2.617451</c:v>
                </c:pt>
                <c:pt idx="6644">
                  <c:v>1.280238</c:v>
                </c:pt>
                <c:pt idx="6645">
                  <c:v>1.6274740000000001</c:v>
                </c:pt>
                <c:pt idx="6646">
                  <c:v>1.2318210000000001</c:v>
                </c:pt>
                <c:pt idx="6647">
                  <c:v>2.3223530000000001</c:v>
                </c:pt>
                <c:pt idx="6648">
                  <c:v>0.96907900000000002</c:v>
                </c:pt>
                <c:pt idx="6649">
                  <c:v>1.434863</c:v>
                </c:pt>
                <c:pt idx="6650">
                  <c:v>3.878349</c:v>
                </c:pt>
                <c:pt idx="6651">
                  <c:v>3.3532350000000002</c:v>
                </c:pt>
                <c:pt idx="6652">
                  <c:v>2.079688</c:v>
                </c:pt>
                <c:pt idx="6653">
                  <c:v>1.6626639999999999</c:v>
                </c:pt>
                <c:pt idx="6654">
                  <c:v>1.4611069999999999</c:v>
                </c:pt>
                <c:pt idx="6655">
                  <c:v>3.5848960000000001</c:v>
                </c:pt>
                <c:pt idx="6656">
                  <c:v>1.611378</c:v>
                </c:pt>
                <c:pt idx="6657">
                  <c:v>3.0347300000000001</c:v>
                </c:pt>
                <c:pt idx="6658">
                  <c:v>1.907621</c:v>
                </c:pt>
                <c:pt idx="6659">
                  <c:v>2.041436</c:v>
                </c:pt>
                <c:pt idx="6660">
                  <c:v>2.677689</c:v>
                </c:pt>
                <c:pt idx="6661">
                  <c:v>2.297523</c:v>
                </c:pt>
                <c:pt idx="6662">
                  <c:v>2.6883520000000001</c:v>
                </c:pt>
                <c:pt idx="6663">
                  <c:v>3.4240520000000001</c:v>
                </c:pt>
                <c:pt idx="6664">
                  <c:v>2.3327230000000001</c:v>
                </c:pt>
                <c:pt idx="6665">
                  <c:v>3.6809470000000002</c:v>
                </c:pt>
                <c:pt idx="6666">
                  <c:v>1.567097</c:v>
                </c:pt>
                <c:pt idx="6667">
                  <c:v>1.80938</c:v>
                </c:pt>
                <c:pt idx="6668">
                  <c:v>2.4929610000000002</c:v>
                </c:pt>
                <c:pt idx="6669">
                  <c:v>1.791914</c:v>
                </c:pt>
                <c:pt idx="6670">
                  <c:v>2.4494389999999999</c:v>
                </c:pt>
                <c:pt idx="6671">
                  <c:v>1.2345550000000001</c:v>
                </c:pt>
                <c:pt idx="6672">
                  <c:v>1.9140440000000001</c:v>
                </c:pt>
                <c:pt idx="6673">
                  <c:v>2.9912999999999998</c:v>
                </c:pt>
                <c:pt idx="6674">
                  <c:v>1.6117250000000001</c:v>
                </c:pt>
                <c:pt idx="6675">
                  <c:v>1.28576</c:v>
                </c:pt>
                <c:pt idx="6676">
                  <c:v>1.81951</c:v>
                </c:pt>
                <c:pt idx="6677">
                  <c:v>1.4640789999999999</c:v>
                </c:pt>
                <c:pt idx="6678">
                  <c:v>2.3250700000000002</c:v>
                </c:pt>
                <c:pt idx="6679">
                  <c:v>5.2286609999999998</c:v>
                </c:pt>
                <c:pt idx="6680">
                  <c:v>2.657092</c:v>
                </c:pt>
                <c:pt idx="6681">
                  <c:v>1.201905</c:v>
                </c:pt>
                <c:pt idx="6682">
                  <c:v>2.5353140000000001</c:v>
                </c:pt>
                <c:pt idx="6683">
                  <c:v>2.4622850000000001</c:v>
                </c:pt>
                <c:pt idx="6684">
                  <c:v>2.4010929999999999</c:v>
                </c:pt>
                <c:pt idx="6685">
                  <c:v>2.3907389999999999</c:v>
                </c:pt>
                <c:pt idx="6686">
                  <c:v>1.0466740000000001</c:v>
                </c:pt>
                <c:pt idx="6687">
                  <c:v>1.8921779999999999</c:v>
                </c:pt>
                <c:pt idx="6688">
                  <c:v>2.3493840000000001</c:v>
                </c:pt>
                <c:pt idx="6689">
                  <c:v>1.1884939999999999</c:v>
                </c:pt>
                <c:pt idx="6690">
                  <c:v>2.2871069999999998</c:v>
                </c:pt>
                <c:pt idx="6691">
                  <c:v>2.4901659999999999</c:v>
                </c:pt>
                <c:pt idx="6692">
                  <c:v>2.4820199999999999</c:v>
                </c:pt>
                <c:pt idx="6693">
                  <c:v>2.933554</c:v>
                </c:pt>
                <c:pt idx="6694">
                  <c:v>1.9913430000000001</c:v>
                </c:pt>
                <c:pt idx="6695">
                  <c:v>2.7234690000000001</c:v>
                </c:pt>
                <c:pt idx="6696">
                  <c:v>0.99026800000000004</c:v>
                </c:pt>
                <c:pt idx="6697">
                  <c:v>1.9212400000000001</c:v>
                </c:pt>
                <c:pt idx="6698">
                  <c:v>1.337683</c:v>
                </c:pt>
                <c:pt idx="6699">
                  <c:v>2.3499840000000001</c:v>
                </c:pt>
                <c:pt idx="6700">
                  <c:v>2.2267739999999998</c:v>
                </c:pt>
                <c:pt idx="6701">
                  <c:v>1.727916</c:v>
                </c:pt>
                <c:pt idx="6702">
                  <c:v>2.273145</c:v>
                </c:pt>
                <c:pt idx="6703">
                  <c:v>3.4094329999999999</c:v>
                </c:pt>
                <c:pt idx="6704">
                  <c:v>2.0113569999999998</c:v>
                </c:pt>
                <c:pt idx="6705">
                  <c:v>1.5724990000000001</c:v>
                </c:pt>
                <c:pt idx="6706">
                  <c:v>1.2935000000000001</c:v>
                </c:pt>
                <c:pt idx="6707">
                  <c:v>2.0124460000000002</c:v>
                </c:pt>
                <c:pt idx="6708">
                  <c:v>2.1140859999999999</c:v>
                </c:pt>
                <c:pt idx="6709">
                  <c:v>2.6651539999999998</c:v>
                </c:pt>
                <c:pt idx="6710">
                  <c:v>2.2136589999999998</c:v>
                </c:pt>
                <c:pt idx="6711">
                  <c:v>2.6495160000000002</c:v>
                </c:pt>
                <c:pt idx="6712">
                  <c:v>1.3081370000000001</c:v>
                </c:pt>
                <c:pt idx="6713">
                  <c:v>2.296011</c:v>
                </c:pt>
                <c:pt idx="6714">
                  <c:v>3.5811790000000001</c:v>
                </c:pt>
                <c:pt idx="6715">
                  <c:v>2.6107260000000001</c:v>
                </c:pt>
                <c:pt idx="6716">
                  <c:v>1.7365269999999999</c:v>
                </c:pt>
                <c:pt idx="6717">
                  <c:v>3.3512209999999998</c:v>
                </c:pt>
                <c:pt idx="6718">
                  <c:v>1.9932829999999999</c:v>
                </c:pt>
                <c:pt idx="6719">
                  <c:v>3.1560060000000001</c:v>
                </c:pt>
                <c:pt idx="6720">
                  <c:v>2.638935</c:v>
                </c:pt>
                <c:pt idx="6721">
                  <c:v>1.344055</c:v>
                </c:pt>
                <c:pt idx="6722">
                  <c:v>3.6824439999999998</c:v>
                </c:pt>
                <c:pt idx="6723">
                  <c:v>1.6008340000000001</c:v>
                </c:pt>
                <c:pt idx="6724">
                  <c:v>1.852055</c:v>
                </c:pt>
                <c:pt idx="6725">
                  <c:v>1.2740940000000001</c:v>
                </c:pt>
                <c:pt idx="6726">
                  <c:v>1.7755639999999999</c:v>
                </c:pt>
                <c:pt idx="6727">
                  <c:v>3.291048</c:v>
                </c:pt>
                <c:pt idx="6728">
                  <c:v>2.1975530000000001</c:v>
                </c:pt>
                <c:pt idx="6729">
                  <c:v>2.7852800000000002</c:v>
                </c:pt>
                <c:pt idx="6730">
                  <c:v>2.4336679999999999</c:v>
                </c:pt>
                <c:pt idx="6731">
                  <c:v>2.8984369999999999</c:v>
                </c:pt>
                <c:pt idx="6732">
                  <c:v>6.1280260000000002</c:v>
                </c:pt>
                <c:pt idx="6733">
                  <c:v>1.5692109999999999</c:v>
                </c:pt>
                <c:pt idx="6734">
                  <c:v>2.1327479999999999</c:v>
                </c:pt>
                <c:pt idx="6735">
                  <c:v>3.1227369999999999</c:v>
                </c:pt>
                <c:pt idx="6736">
                  <c:v>3.4546649999999999</c:v>
                </c:pt>
                <c:pt idx="6737">
                  <c:v>3.1868370000000001</c:v>
                </c:pt>
                <c:pt idx="6738">
                  <c:v>2.6594799999999998</c:v>
                </c:pt>
                <c:pt idx="6739">
                  <c:v>0.94645299999999999</c:v>
                </c:pt>
                <c:pt idx="6740">
                  <c:v>1.5702179999999999</c:v>
                </c:pt>
                <c:pt idx="6741">
                  <c:v>1.9411609999999999</c:v>
                </c:pt>
                <c:pt idx="6742">
                  <c:v>3.088473</c:v>
                </c:pt>
                <c:pt idx="6743">
                  <c:v>2.0468869999999999</c:v>
                </c:pt>
                <c:pt idx="6744">
                  <c:v>1.153953</c:v>
                </c:pt>
                <c:pt idx="6745">
                  <c:v>5.1613490000000004</c:v>
                </c:pt>
                <c:pt idx="6746">
                  <c:v>0.83016400000000001</c:v>
                </c:pt>
                <c:pt idx="6747">
                  <c:v>2.3536980000000001</c:v>
                </c:pt>
                <c:pt idx="6748">
                  <c:v>2.0700910000000001</c:v>
                </c:pt>
                <c:pt idx="6749">
                  <c:v>2.0912389999999998</c:v>
                </c:pt>
                <c:pt idx="6750">
                  <c:v>2.5856780000000001</c:v>
                </c:pt>
                <c:pt idx="6751">
                  <c:v>1.3746910000000001</c:v>
                </c:pt>
                <c:pt idx="6752">
                  <c:v>3.035355</c:v>
                </c:pt>
                <c:pt idx="6753">
                  <c:v>1.5127120000000001</c:v>
                </c:pt>
                <c:pt idx="6754">
                  <c:v>0.93043699999999996</c:v>
                </c:pt>
                <c:pt idx="6755">
                  <c:v>1.599021</c:v>
                </c:pt>
                <c:pt idx="6756">
                  <c:v>3.2066349999999999</c:v>
                </c:pt>
                <c:pt idx="6757">
                  <c:v>2.2054610000000001</c:v>
                </c:pt>
                <c:pt idx="6758">
                  <c:v>3.8752559999999998</c:v>
                </c:pt>
                <c:pt idx="6759">
                  <c:v>1.7612080000000001</c:v>
                </c:pt>
                <c:pt idx="6760">
                  <c:v>1.8468789999999999</c:v>
                </c:pt>
                <c:pt idx="6761">
                  <c:v>2.4362430000000002</c:v>
                </c:pt>
                <c:pt idx="6762">
                  <c:v>2.75318</c:v>
                </c:pt>
                <c:pt idx="6763">
                  <c:v>2.2261199999999999</c:v>
                </c:pt>
                <c:pt idx="6764">
                  <c:v>2.8134869999999998</c:v>
                </c:pt>
                <c:pt idx="6765">
                  <c:v>1.8915500000000001</c:v>
                </c:pt>
                <c:pt idx="6766">
                  <c:v>1.3258799999999999</c:v>
                </c:pt>
                <c:pt idx="6767">
                  <c:v>1.4812110000000001</c:v>
                </c:pt>
                <c:pt idx="6768">
                  <c:v>2.4055520000000001</c:v>
                </c:pt>
                <c:pt idx="6769">
                  <c:v>1.9390019999999999</c:v>
                </c:pt>
                <c:pt idx="6770">
                  <c:v>1.008699</c:v>
                </c:pt>
                <c:pt idx="6771">
                  <c:v>1.6137330000000001</c:v>
                </c:pt>
                <c:pt idx="6772">
                  <c:v>1.5897520000000001</c:v>
                </c:pt>
                <c:pt idx="6773">
                  <c:v>1.3637630000000001</c:v>
                </c:pt>
                <c:pt idx="6774">
                  <c:v>3.2157260000000001</c:v>
                </c:pt>
                <c:pt idx="6775">
                  <c:v>2.0587499999999999</c:v>
                </c:pt>
                <c:pt idx="6776">
                  <c:v>1.8976150000000001</c:v>
                </c:pt>
                <c:pt idx="6777">
                  <c:v>1.0821609999999999</c:v>
                </c:pt>
                <c:pt idx="6778">
                  <c:v>2.7629090000000001</c:v>
                </c:pt>
                <c:pt idx="6779">
                  <c:v>2.4303349999999999</c:v>
                </c:pt>
                <c:pt idx="6780">
                  <c:v>2.9971649999999999</c:v>
                </c:pt>
                <c:pt idx="6781">
                  <c:v>2.0515099999999999</c:v>
                </c:pt>
                <c:pt idx="6782">
                  <c:v>2.252704</c:v>
                </c:pt>
                <c:pt idx="6783">
                  <c:v>1.344168</c:v>
                </c:pt>
                <c:pt idx="6784">
                  <c:v>2.4274089999999999</c:v>
                </c:pt>
                <c:pt idx="6785">
                  <c:v>1.612894</c:v>
                </c:pt>
                <c:pt idx="6786">
                  <c:v>1.764575</c:v>
                </c:pt>
                <c:pt idx="6787">
                  <c:v>1.6183179999999999</c:v>
                </c:pt>
                <c:pt idx="6788">
                  <c:v>2.4254709999999999</c:v>
                </c:pt>
                <c:pt idx="6789">
                  <c:v>1.5281419999999999</c:v>
                </c:pt>
                <c:pt idx="6790">
                  <c:v>1.123993</c:v>
                </c:pt>
                <c:pt idx="6791">
                  <c:v>2.8858779999999999</c:v>
                </c:pt>
                <c:pt idx="6792">
                  <c:v>2.4061059999999999</c:v>
                </c:pt>
                <c:pt idx="6793">
                  <c:v>1.896787</c:v>
                </c:pt>
                <c:pt idx="6794">
                  <c:v>1.132789</c:v>
                </c:pt>
                <c:pt idx="6795">
                  <c:v>3.6687720000000001</c:v>
                </c:pt>
                <c:pt idx="6796">
                  <c:v>1.4184950000000001</c:v>
                </c:pt>
                <c:pt idx="6797">
                  <c:v>1.3650230000000001</c:v>
                </c:pt>
                <c:pt idx="6798">
                  <c:v>2.2821259999999999</c:v>
                </c:pt>
                <c:pt idx="6799">
                  <c:v>2.7624140000000001</c:v>
                </c:pt>
                <c:pt idx="6800">
                  <c:v>2.1607850000000002</c:v>
                </c:pt>
                <c:pt idx="6801">
                  <c:v>3.5421170000000002</c:v>
                </c:pt>
                <c:pt idx="6802">
                  <c:v>2.487371</c:v>
                </c:pt>
                <c:pt idx="6803">
                  <c:v>1.7857860000000001</c:v>
                </c:pt>
                <c:pt idx="6804">
                  <c:v>1.138042</c:v>
                </c:pt>
                <c:pt idx="6805">
                  <c:v>3.3273250000000001</c:v>
                </c:pt>
                <c:pt idx="6806">
                  <c:v>2.3949240000000001</c:v>
                </c:pt>
                <c:pt idx="6807">
                  <c:v>2.4722080000000002</c:v>
                </c:pt>
                <c:pt idx="6808">
                  <c:v>2.7759469999999999</c:v>
                </c:pt>
                <c:pt idx="6809">
                  <c:v>1.966979</c:v>
                </c:pt>
                <c:pt idx="6810">
                  <c:v>1.1668400000000001</c:v>
                </c:pt>
                <c:pt idx="6811">
                  <c:v>2.1942689999999998</c:v>
                </c:pt>
                <c:pt idx="6812">
                  <c:v>1.1778139999999999</c:v>
                </c:pt>
                <c:pt idx="6813">
                  <c:v>2.3969279999999999</c:v>
                </c:pt>
                <c:pt idx="6814">
                  <c:v>3.0397280000000002</c:v>
                </c:pt>
                <c:pt idx="6815">
                  <c:v>1.8428169999999999</c:v>
                </c:pt>
                <c:pt idx="6816">
                  <c:v>2.4165359999999998</c:v>
                </c:pt>
                <c:pt idx="6817">
                  <c:v>2.0754679999999999</c:v>
                </c:pt>
                <c:pt idx="6818">
                  <c:v>3.0845229999999999</c:v>
                </c:pt>
                <c:pt idx="6819">
                  <c:v>2.5235379999999998</c:v>
                </c:pt>
                <c:pt idx="6820">
                  <c:v>1.222078</c:v>
                </c:pt>
                <c:pt idx="6821">
                  <c:v>1.3741989999999999</c:v>
                </c:pt>
                <c:pt idx="6822">
                  <c:v>1.667816</c:v>
                </c:pt>
                <c:pt idx="6823">
                  <c:v>1.595024</c:v>
                </c:pt>
                <c:pt idx="6824">
                  <c:v>2.4187430000000001</c:v>
                </c:pt>
                <c:pt idx="6825">
                  <c:v>1.5179320000000001</c:v>
                </c:pt>
                <c:pt idx="6826">
                  <c:v>1.3597589999999999</c:v>
                </c:pt>
                <c:pt idx="6827">
                  <c:v>1.6252059999999999</c:v>
                </c:pt>
                <c:pt idx="6828">
                  <c:v>1.979266</c:v>
                </c:pt>
                <c:pt idx="6829">
                  <c:v>2.231411</c:v>
                </c:pt>
                <c:pt idx="6830">
                  <c:v>1.8236239999999999</c:v>
                </c:pt>
                <c:pt idx="6831">
                  <c:v>2.068657</c:v>
                </c:pt>
                <c:pt idx="6832">
                  <c:v>1.1069070000000001</c:v>
                </c:pt>
                <c:pt idx="6833">
                  <c:v>2.0354320000000001</c:v>
                </c:pt>
                <c:pt idx="6834">
                  <c:v>1.17079</c:v>
                </c:pt>
                <c:pt idx="6835">
                  <c:v>1.302327</c:v>
                </c:pt>
                <c:pt idx="6836">
                  <c:v>2.221819</c:v>
                </c:pt>
                <c:pt idx="6837">
                  <c:v>2.0951110000000002</c:v>
                </c:pt>
                <c:pt idx="6838">
                  <c:v>2.496105</c:v>
                </c:pt>
                <c:pt idx="6839">
                  <c:v>2.4441899999999999</c:v>
                </c:pt>
                <c:pt idx="6840">
                  <c:v>1.6138399999999999</c:v>
                </c:pt>
                <c:pt idx="6841">
                  <c:v>1.5471790000000001</c:v>
                </c:pt>
                <c:pt idx="6842">
                  <c:v>3.347499</c:v>
                </c:pt>
                <c:pt idx="6843">
                  <c:v>1.4195</c:v>
                </c:pt>
                <c:pt idx="6844">
                  <c:v>2.4458250000000001</c:v>
                </c:pt>
                <c:pt idx="6845">
                  <c:v>2.4880390000000001</c:v>
                </c:pt>
                <c:pt idx="6846">
                  <c:v>1.5589900000000001</c:v>
                </c:pt>
                <c:pt idx="6847">
                  <c:v>2.1064919999999998</c:v>
                </c:pt>
                <c:pt idx="6848">
                  <c:v>1.274122</c:v>
                </c:pt>
                <c:pt idx="6849">
                  <c:v>1.757112</c:v>
                </c:pt>
                <c:pt idx="6850">
                  <c:v>2.414641</c:v>
                </c:pt>
                <c:pt idx="6851">
                  <c:v>1.293782</c:v>
                </c:pt>
                <c:pt idx="6852">
                  <c:v>1.9033409999999999</c:v>
                </c:pt>
                <c:pt idx="6853">
                  <c:v>1.8102320000000001</c:v>
                </c:pt>
                <c:pt idx="6854">
                  <c:v>2.534589</c:v>
                </c:pt>
                <c:pt idx="6855">
                  <c:v>2.6200160000000001</c:v>
                </c:pt>
                <c:pt idx="6856">
                  <c:v>3.2596059999999998</c:v>
                </c:pt>
                <c:pt idx="6857">
                  <c:v>2.7308330000000001</c:v>
                </c:pt>
                <c:pt idx="6858">
                  <c:v>1.250923</c:v>
                </c:pt>
                <c:pt idx="6859">
                  <c:v>1.7154670000000001</c:v>
                </c:pt>
                <c:pt idx="6860">
                  <c:v>1.1102920000000001</c:v>
                </c:pt>
                <c:pt idx="6861">
                  <c:v>2.617194</c:v>
                </c:pt>
                <c:pt idx="6862">
                  <c:v>2.4230399999999999</c:v>
                </c:pt>
                <c:pt idx="6863">
                  <c:v>2.0621040000000002</c:v>
                </c:pt>
                <c:pt idx="6864">
                  <c:v>2.1540219999999999</c:v>
                </c:pt>
                <c:pt idx="6865">
                  <c:v>1.860047</c:v>
                </c:pt>
                <c:pt idx="6866">
                  <c:v>5.3868429999999998</c:v>
                </c:pt>
                <c:pt idx="6867">
                  <c:v>2.336811</c:v>
                </c:pt>
                <c:pt idx="6868">
                  <c:v>2.905408</c:v>
                </c:pt>
                <c:pt idx="6869">
                  <c:v>2.7097530000000001</c:v>
                </c:pt>
                <c:pt idx="6870">
                  <c:v>4.201365</c:v>
                </c:pt>
                <c:pt idx="6871">
                  <c:v>2.4843120000000001</c:v>
                </c:pt>
                <c:pt idx="6872">
                  <c:v>2.5151720000000002</c:v>
                </c:pt>
                <c:pt idx="6873">
                  <c:v>1.2535289999999999</c:v>
                </c:pt>
                <c:pt idx="6874">
                  <c:v>3.6835119999999999</c:v>
                </c:pt>
                <c:pt idx="6875">
                  <c:v>1.930685</c:v>
                </c:pt>
                <c:pt idx="6876">
                  <c:v>2.1484359999999998</c:v>
                </c:pt>
                <c:pt idx="6877">
                  <c:v>3.5167739999999998</c:v>
                </c:pt>
                <c:pt idx="6878">
                  <c:v>2.0582440000000002</c:v>
                </c:pt>
                <c:pt idx="6879">
                  <c:v>1.021118</c:v>
                </c:pt>
                <c:pt idx="6880">
                  <c:v>2.7901899999999999</c:v>
                </c:pt>
                <c:pt idx="6881">
                  <c:v>1.360957</c:v>
                </c:pt>
                <c:pt idx="6882">
                  <c:v>2.2847879999999998</c:v>
                </c:pt>
                <c:pt idx="6883">
                  <c:v>2.7264170000000001</c:v>
                </c:pt>
                <c:pt idx="6884">
                  <c:v>1.9099189999999999</c:v>
                </c:pt>
                <c:pt idx="6885">
                  <c:v>2.1708799999999999</c:v>
                </c:pt>
                <c:pt idx="6886">
                  <c:v>1.46366</c:v>
                </c:pt>
                <c:pt idx="6887">
                  <c:v>3.3827379999999998</c:v>
                </c:pt>
                <c:pt idx="6888">
                  <c:v>2.224818</c:v>
                </c:pt>
                <c:pt idx="6889">
                  <c:v>2.4604620000000001</c:v>
                </c:pt>
                <c:pt idx="6890">
                  <c:v>1.274607</c:v>
                </c:pt>
                <c:pt idx="6891">
                  <c:v>3.3506749999999998</c:v>
                </c:pt>
                <c:pt idx="6892">
                  <c:v>3.0566420000000001</c:v>
                </c:pt>
                <c:pt idx="6893">
                  <c:v>2.299261</c:v>
                </c:pt>
                <c:pt idx="6894">
                  <c:v>1.9956130000000001</c:v>
                </c:pt>
                <c:pt idx="6895">
                  <c:v>1.858595</c:v>
                </c:pt>
                <c:pt idx="6896">
                  <c:v>2.3692839999999999</c:v>
                </c:pt>
                <c:pt idx="6897">
                  <c:v>2.2425280000000001</c:v>
                </c:pt>
                <c:pt idx="6898">
                  <c:v>3.3947750000000001</c:v>
                </c:pt>
                <c:pt idx="6899">
                  <c:v>2.0145689999999998</c:v>
                </c:pt>
                <c:pt idx="6900">
                  <c:v>1.588584</c:v>
                </c:pt>
                <c:pt idx="6901">
                  <c:v>2.6081500000000002</c:v>
                </c:pt>
                <c:pt idx="6902">
                  <c:v>2.005865</c:v>
                </c:pt>
                <c:pt idx="6903">
                  <c:v>1.7003090000000001</c:v>
                </c:pt>
                <c:pt idx="6904">
                  <c:v>1.7726390000000001</c:v>
                </c:pt>
                <c:pt idx="6905">
                  <c:v>2.4763760000000001</c:v>
                </c:pt>
                <c:pt idx="6906">
                  <c:v>3.677756</c:v>
                </c:pt>
                <c:pt idx="6907">
                  <c:v>2.2167870000000001</c:v>
                </c:pt>
                <c:pt idx="6908">
                  <c:v>3.4893320000000001</c:v>
                </c:pt>
                <c:pt idx="6909">
                  <c:v>1.2911999999999999</c:v>
                </c:pt>
                <c:pt idx="6910">
                  <c:v>2.4860709999999999</c:v>
                </c:pt>
                <c:pt idx="6911">
                  <c:v>1.7837419999999999</c:v>
                </c:pt>
                <c:pt idx="6912">
                  <c:v>2.2215579999999999</c:v>
                </c:pt>
                <c:pt idx="6913">
                  <c:v>2.9121709999999998</c:v>
                </c:pt>
                <c:pt idx="6914">
                  <c:v>2.0943860000000001</c:v>
                </c:pt>
                <c:pt idx="6915">
                  <c:v>2.4143460000000001</c:v>
                </c:pt>
                <c:pt idx="6916">
                  <c:v>2.3928699999999998</c:v>
                </c:pt>
                <c:pt idx="6917">
                  <c:v>1.786572</c:v>
                </c:pt>
                <c:pt idx="6918">
                  <c:v>2.753838</c:v>
                </c:pt>
                <c:pt idx="6919">
                  <c:v>2.058767</c:v>
                </c:pt>
                <c:pt idx="6920">
                  <c:v>4.3789720000000001</c:v>
                </c:pt>
                <c:pt idx="6921">
                  <c:v>1.1119559999999999</c:v>
                </c:pt>
                <c:pt idx="6922">
                  <c:v>2.4690180000000002</c:v>
                </c:pt>
                <c:pt idx="6923">
                  <c:v>1.5609729999999999</c:v>
                </c:pt>
                <c:pt idx="6924">
                  <c:v>1.073661</c:v>
                </c:pt>
                <c:pt idx="6925">
                  <c:v>2.6133920000000002</c:v>
                </c:pt>
                <c:pt idx="6926">
                  <c:v>1.411929</c:v>
                </c:pt>
                <c:pt idx="6927">
                  <c:v>2.906069</c:v>
                </c:pt>
                <c:pt idx="6928">
                  <c:v>1.8755500000000001</c:v>
                </c:pt>
                <c:pt idx="6929">
                  <c:v>3.0549040000000001</c:v>
                </c:pt>
                <c:pt idx="6930">
                  <c:v>6.2826170000000001</c:v>
                </c:pt>
                <c:pt idx="6931">
                  <c:v>3.0717340000000002</c:v>
                </c:pt>
                <c:pt idx="6932">
                  <c:v>1.8702399999999999</c:v>
                </c:pt>
                <c:pt idx="6933">
                  <c:v>1.5567</c:v>
                </c:pt>
                <c:pt idx="6934">
                  <c:v>1.626757</c:v>
                </c:pt>
                <c:pt idx="6935">
                  <c:v>3.3218139999999998</c:v>
                </c:pt>
                <c:pt idx="6936">
                  <c:v>1.8090759999999999</c:v>
                </c:pt>
                <c:pt idx="6937">
                  <c:v>1.4615050000000001</c:v>
                </c:pt>
                <c:pt idx="6938">
                  <c:v>1.8260270000000001</c:v>
                </c:pt>
                <c:pt idx="6939">
                  <c:v>2.1608420000000002</c:v>
                </c:pt>
                <c:pt idx="6940">
                  <c:v>2.4068339999999999</c:v>
                </c:pt>
                <c:pt idx="6941">
                  <c:v>2.4562379999999999</c:v>
                </c:pt>
                <c:pt idx="6942">
                  <c:v>1.711311</c:v>
                </c:pt>
                <c:pt idx="6943">
                  <c:v>2.3877980000000001</c:v>
                </c:pt>
                <c:pt idx="6944">
                  <c:v>1.2084280000000001</c:v>
                </c:pt>
                <c:pt idx="6945">
                  <c:v>2.0707100000000001</c:v>
                </c:pt>
                <c:pt idx="6946">
                  <c:v>1.9642470000000001</c:v>
                </c:pt>
                <c:pt idx="6947">
                  <c:v>2.8915799999999998</c:v>
                </c:pt>
                <c:pt idx="6948">
                  <c:v>1.5688850000000001</c:v>
                </c:pt>
                <c:pt idx="6949">
                  <c:v>1.2341789999999999</c:v>
                </c:pt>
                <c:pt idx="6950">
                  <c:v>2.4907430000000002</c:v>
                </c:pt>
                <c:pt idx="6951">
                  <c:v>2.3673310000000001</c:v>
                </c:pt>
                <c:pt idx="6952">
                  <c:v>2.3212980000000001</c:v>
                </c:pt>
                <c:pt idx="6953">
                  <c:v>0.97295600000000004</c:v>
                </c:pt>
                <c:pt idx="6954">
                  <c:v>1.3365450000000001</c:v>
                </c:pt>
                <c:pt idx="6955">
                  <c:v>2.2646660000000001</c:v>
                </c:pt>
                <c:pt idx="6956">
                  <c:v>1.9122920000000001</c:v>
                </c:pt>
                <c:pt idx="6957">
                  <c:v>2.2680929999999999</c:v>
                </c:pt>
                <c:pt idx="6958">
                  <c:v>1.0467709999999999</c:v>
                </c:pt>
                <c:pt idx="6959">
                  <c:v>2.5402110000000002</c:v>
                </c:pt>
                <c:pt idx="6960">
                  <c:v>1.785018</c:v>
                </c:pt>
                <c:pt idx="6961">
                  <c:v>3.0931000000000002</c:v>
                </c:pt>
                <c:pt idx="6962">
                  <c:v>2.5163769999999999</c:v>
                </c:pt>
                <c:pt idx="6963">
                  <c:v>2.2714629999999998</c:v>
                </c:pt>
                <c:pt idx="6964">
                  <c:v>2.0076849999999999</c:v>
                </c:pt>
                <c:pt idx="6965">
                  <c:v>1.5615490000000001</c:v>
                </c:pt>
                <c:pt idx="6966">
                  <c:v>1.7757289999999999</c:v>
                </c:pt>
                <c:pt idx="6967">
                  <c:v>1.94191</c:v>
                </c:pt>
                <c:pt idx="6968">
                  <c:v>1.182102</c:v>
                </c:pt>
                <c:pt idx="6969">
                  <c:v>1.2219629999999999</c:v>
                </c:pt>
                <c:pt idx="6970">
                  <c:v>1.2490829999999999</c:v>
                </c:pt>
                <c:pt idx="6971">
                  <c:v>2.346978</c:v>
                </c:pt>
                <c:pt idx="6972">
                  <c:v>1.9032309999999999</c:v>
                </c:pt>
                <c:pt idx="6973">
                  <c:v>2.4334069999999999</c:v>
                </c:pt>
                <c:pt idx="6974">
                  <c:v>1.9304330000000001</c:v>
                </c:pt>
                <c:pt idx="6975">
                  <c:v>1.015031</c:v>
                </c:pt>
                <c:pt idx="6976">
                  <c:v>2.3414489999999999</c:v>
                </c:pt>
                <c:pt idx="6977">
                  <c:v>1.636042</c:v>
                </c:pt>
                <c:pt idx="6978">
                  <c:v>3.1800959999999998</c:v>
                </c:pt>
                <c:pt idx="6979">
                  <c:v>1.8788370000000001</c:v>
                </c:pt>
                <c:pt idx="6980">
                  <c:v>1.058568</c:v>
                </c:pt>
                <c:pt idx="6981">
                  <c:v>1.1543909999999999</c:v>
                </c:pt>
                <c:pt idx="6982">
                  <c:v>3.3630969999999998</c:v>
                </c:pt>
                <c:pt idx="6983">
                  <c:v>1.8564609999999999</c:v>
                </c:pt>
                <c:pt idx="6984">
                  <c:v>2.4211049999999998</c:v>
                </c:pt>
                <c:pt idx="6985">
                  <c:v>2.5570369999999998</c:v>
                </c:pt>
                <c:pt idx="6986">
                  <c:v>2.1681460000000001</c:v>
                </c:pt>
                <c:pt idx="6987">
                  <c:v>1.700215</c:v>
                </c:pt>
                <c:pt idx="6988">
                  <c:v>3.4012389999999999</c:v>
                </c:pt>
                <c:pt idx="6989">
                  <c:v>2.381618</c:v>
                </c:pt>
                <c:pt idx="6990">
                  <c:v>1.799248</c:v>
                </c:pt>
                <c:pt idx="6991">
                  <c:v>1.3643069999999999</c:v>
                </c:pt>
                <c:pt idx="6992">
                  <c:v>2.2775639999999999</c:v>
                </c:pt>
                <c:pt idx="6993">
                  <c:v>2.8132239999999999</c:v>
                </c:pt>
                <c:pt idx="6994">
                  <c:v>2.68079</c:v>
                </c:pt>
                <c:pt idx="6995">
                  <c:v>1.8671120000000001</c:v>
                </c:pt>
                <c:pt idx="6996">
                  <c:v>2.7959740000000002</c:v>
                </c:pt>
                <c:pt idx="6997">
                  <c:v>1.8679490000000001</c:v>
                </c:pt>
                <c:pt idx="6998">
                  <c:v>2.4910920000000001</c:v>
                </c:pt>
                <c:pt idx="6999">
                  <c:v>1.5527040000000001</c:v>
                </c:pt>
                <c:pt idx="7000">
                  <c:v>1.3953310000000001</c:v>
                </c:pt>
                <c:pt idx="7001">
                  <c:v>2.780081</c:v>
                </c:pt>
                <c:pt idx="7002">
                  <c:v>1.6952119999999999</c:v>
                </c:pt>
                <c:pt idx="7003">
                  <c:v>3.2392699999999999</c:v>
                </c:pt>
                <c:pt idx="7004">
                  <c:v>1.9661900000000001</c:v>
                </c:pt>
                <c:pt idx="7005">
                  <c:v>2.2167509999999999</c:v>
                </c:pt>
                <c:pt idx="7006">
                  <c:v>2.4747150000000002</c:v>
                </c:pt>
                <c:pt idx="7007">
                  <c:v>2.532489</c:v>
                </c:pt>
                <c:pt idx="7008">
                  <c:v>1.97804</c:v>
                </c:pt>
                <c:pt idx="7009">
                  <c:v>2.032181</c:v>
                </c:pt>
                <c:pt idx="7010">
                  <c:v>1.987174</c:v>
                </c:pt>
                <c:pt idx="7011">
                  <c:v>2.115065</c:v>
                </c:pt>
                <c:pt idx="7012">
                  <c:v>2.335626</c:v>
                </c:pt>
                <c:pt idx="7013">
                  <c:v>1.996936</c:v>
                </c:pt>
                <c:pt idx="7014">
                  <c:v>2.251773</c:v>
                </c:pt>
                <c:pt idx="7015">
                  <c:v>2.0120339999999999</c:v>
                </c:pt>
                <c:pt idx="7016">
                  <c:v>1.2900799999999999</c:v>
                </c:pt>
                <c:pt idx="7017">
                  <c:v>2.3807550000000002</c:v>
                </c:pt>
                <c:pt idx="7018">
                  <c:v>2.4271699999999998</c:v>
                </c:pt>
                <c:pt idx="7019">
                  <c:v>2.7664930000000001</c:v>
                </c:pt>
                <c:pt idx="7020">
                  <c:v>3.4715120000000002</c:v>
                </c:pt>
                <c:pt idx="7021">
                  <c:v>2.196583</c:v>
                </c:pt>
                <c:pt idx="7022">
                  <c:v>2.4631889999999999</c:v>
                </c:pt>
                <c:pt idx="7023">
                  <c:v>1.368101</c:v>
                </c:pt>
                <c:pt idx="7024">
                  <c:v>1.4935339999999999</c:v>
                </c:pt>
                <c:pt idx="7025">
                  <c:v>2.075329</c:v>
                </c:pt>
                <c:pt idx="7026">
                  <c:v>3.577013</c:v>
                </c:pt>
                <c:pt idx="7027">
                  <c:v>2.0038330000000002</c:v>
                </c:pt>
                <c:pt idx="7028">
                  <c:v>2.551812</c:v>
                </c:pt>
                <c:pt idx="7029">
                  <c:v>2.450796</c:v>
                </c:pt>
                <c:pt idx="7030">
                  <c:v>2.413017</c:v>
                </c:pt>
                <c:pt idx="7031">
                  <c:v>2.7325729999999999</c:v>
                </c:pt>
                <c:pt idx="7032">
                  <c:v>2.0729630000000001</c:v>
                </c:pt>
                <c:pt idx="7033">
                  <c:v>2.0792009999999999</c:v>
                </c:pt>
                <c:pt idx="7034">
                  <c:v>1.825753</c:v>
                </c:pt>
                <c:pt idx="7035">
                  <c:v>2.7944209999999998</c:v>
                </c:pt>
                <c:pt idx="7036">
                  <c:v>2.0665</c:v>
                </c:pt>
                <c:pt idx="7037">
                  <c:v>3.3164500000000001</c:v>
                </c:pt>
                <c:pt idx="7038">
                  <c:v>2.1427</c:v>
                </c:pt>
                <c:pt idx="7039">
                  <c:v>2.0653600000000001</c:v>
                </c:pt>
                <c:pt idx="7040">
                  <c:v>3.3959109999999999</c:v>
                </c:pt>
                <c:pt idx="7041">
                  <c:v>3.1430419999999999</c:v>
                </c:pt>
                <c:pt idx="7042">
                  <c:v>2.634099</c:v>
                </c:pt>
                <c:pt idx="7043">
                  <c:v>1.651464</c:v>
                </c:pt>
                <c:pt idx="7044">
                  <c:v>3.4953620000000001</c:v>
                </c:pt>
                <c:pt idx="7045">
                  <c:v>1.0800259999999999</c:v>
                </c:pt>
                <c:pt idx="7046">
                  <c:v>1.805653</c:v>
                </c:pt>
                <c:pt idx="7047">
                  <c:v>3.8600270000000001</c:v>
                </c:pt>
                <c:pt idx="7048">
                  <c:v>1.8470549999999999</c:v>
                </c:pt>
                <c:pt idx="7049">
                  <c:v>5.1057410000000001</c:v>
                </c:pt>
                <c:pt idx="7050">
                  <c:v>1.9189959999999999</c:v>
                </c:pt>
                <c:pt idx="7051">
                  <c:v>3.2770929999999998</c:v>
                </c:pt>
                <c:pt idx="7052">
                  <c:v>1.88588</c:v>
                </c:pt>
                <c:pt idx="7053">
                  <c:v>2.748999</c:v>
                </c:pt>
                <c:pt idx="7054">
                  <c:v>2.0624760000000002</c:v>
                </c:pt>
                <c:pt idx="7055">
                  <c:v>1.513503</c:v>
                </c:pt>
                <c:pt idx="7056">
                  <c:v>1.1438219999999999</c:v>
                </c:pt>
                <c:pt idx="7057">
                  <c:v>1.818465</c:v>
                </c:pt>
                <c:pt idx="7058">
                  <c:v>3.4903110000000002</c:v>
                </c:pt>
                <c:pt idx="7059">
                  <c:v>2.1235300000000001</c:v>
                </c:pt>
                <c:pt idx="7060">
                  <c:v>2.0910160000000002</c:v>
                </c:pt>
                <c:pt idx="7061">
                  <c:v>2.7548919999999999</c:v>
                </c:pt>
                <c:pt idx="7062">
                  <c:v>2.7669779999999999</c:v>
                </c:pt>
                <c:pt idx="7063">
                  <c:v>1.492459</c:v>
                </c:pt>
                <c:pt idx="7064">
                  <c:v>2.6851379999999998</c:v>
                </c:pt>
                <c:pt idx="7065">
                  <c:v>2.43588</c:v>
                </c:pt>
                <c:pt idx="7066">
                  <c:v>3.8787699999999998</c:v>
                </c:pt>
                <c:pt idx="7067">
                  <c:v>2.4825689999999998</c:v>
                </c:pt>
                <c:pt idx="7068">
                  <c:v>2.6111759999999999</c:v>
                </c:pt>
                <c:pt idx="7069">
                  <c:v>2.7898100000000001</c:v>
                </c:pt>
                <c:pt idx="7070">
                  <c:v>1.8729880000000001</c:v>
                </c:pt>
                <c:pt idx="7071">
                  <c:v>5.3576540000000001</c:v>
                </c:pt>
                <c:pt idx="7072">
                  <c:v>2.2769189999999999</c:v>
                </c:pt>
                <c:pt idx="7073">
                  <c:v>2.167367</c:v>
                </c:pt>
                <c:pt idx="7074">
                  <c:v>3.2037460000000002</c:v>
                </c:pt>
                <c:pt idx="7075">
                  <c:v>2.6150389999999999</c:v>
                </c:pt>
                <c:pt idx="7076">
                  <c:v>1.2845219999999999</c:v>
                </c:pt>
                <c:pt idx="7077">
                  <c:v>3.0145719999999998</c:v>
                </c:pt>
                <c:pt idx="7078">
                  <c:v>2.7878440000000002</c:v>
                </c:pt>
                <c:pt idx="7079">
                  <c:v>1.8457220000000001</c:v>
                </c:pt>
                <c:pt idx="7080">
                  <c:v>1.2541929999999999</c:v>
                </c:pt>
                <c:pt idx="7081">
                  <c:v>1.7229399999999999</c:v>
                </c:pt>
                <c:pt idx="7082">
                  <c:v>1.4806790000000001</c:v>
                </c:pt>
                <c:pt idx="7083">
                  <c:v>1.4159200000000001</c:v>
                </c:pt>
                <c:pt idx="7084">
                  <c:v>3.1694770000000001</c:v>
                </c:pt>
                <c:pt idx="7085">
                  <c:v>2.750461</c:v>
                </c:pt>
                <c:pt idx="7086">
                  <c:v>1.1671069999999999</c:v>
                </c:pt>
                <c:pt idx="7087">
                  <c:v>2.6249159999999998</c:v>
                </c:pt>
                <c:pt idx="7088">
                  <c:v>1.5896140000000001</c:v>
                </c:pt>
                <c:pt idx="7089">
                  <c:v>3.4230649999999998</c:v>
                </c:pt>
                <c:pt idx="7090">
                  <c:v>1.091917</c:v>
                </c:pt>
                <c:pt idx="7091">
                  <c:v>1.102061</c:v>
                </c:pt>
                <c:pt idx="7092">
                  <c:v>1.434531</c:v>
                </c:pt>
                <c:pt idx="7093">
                  <c:v>2.968591</c:v>
                </c:pt>
                <c:pt idx="7094">
                  <c:v>4.1722539999999997</c:v>
                </c:pt>
                <c:pt idx="7095">
                  <c:v>3.4497819999999999</c:v>
                </c:pt>
                <c:pt idx="7096">
                  <c:v>1.7931109999999999</c:v>
                </c:pt>
                <c:pt idx="7097">
                  <c:v>1.534476</c:v>
                </c:pt>
                <c:pt idx="7098">
                  <c:v>2.3112900000000001</c:v>
                </c:pt>
                <c:pt idx="7099">
                  <c:v>1.814411</c:v>
                </c:pt>
                <c:pt idx="7100">
                  <c:v>1.91012</c:v>
                </c:pt>
                <c:pt idx="7101">
                  <c:v>2.9454020000000001</c:v>
                </c:pt>
                <c:pt idx="7102">
                  <c:v>1.323396</c:v>
                </c:pt>
                <c:pt idx="7103">
                  <c:v>2.5811269999999999</c:v>
                </c:pt>
                <c:pt idx="7104">
                  <c:v>1.7109840000000001</c:v>
                </c:pt>
                <c:pt idx="7105">
                  <c:v>2.0490390000000001</c:v>
                </c:pt>
                <c:pt idx="7106">
                  <c:v>1.4025319999999999</c:v>
                </c:pt>
                <c:pt idx="7107">
                  <c:v>1.929497</c:v>
                </c:pt>
                <c:pt idx="7108">
                  <c:v>0.99998799999999999</c:v>
                </c:pt>
                <c:pt idx="7109">
                  <c:v>2.8755220000000001</c:v>
                </c:pt>
                <c:pt idx="7110">
                  <c:v>2.7325659999999998</c:v>
                </c:pt>
                <c:pt idx="7111">
                  <c:v>2.1925729999999999</c:v>
                </c:pt>
                <c:pt idx="7112">
                  <c:v>1.2184429999999999</c:v>
                </c:pt>
                <c:pt idx="7113">
                  <c:v>1.2977369999999999</c:v>
                </c:pt>
                <c:pt idx="7114">
                  <c:v>2.6128840000000002</c:v>
                </c:pt>
                <c:pt idx="7115">
                  <c:v>2.350476</c:v>
                </c:pt>
                <c:pt idx="7116">
                  <c:v>1.161869</c:v>
                </c:pt>
                <c:pt idx="7117">
                  <c:v>2.1020889999999999</c:v>
                </c:pt>
                <c:pt idx="7118">
                  <c:v>4.5277240000000001</c:v>
                </c:pt>
                <c:pt idx="7119">
                  <c:v>1.5601240000000001</c:v>
                </c:pt>
                <c:pt idx="7120">
                  <c:v>1.4396500000000001</c:v>
                </c:pt>
                <c:pt idx="7121">
                  <c:v>2.995323</c:v>
                </c:pt>
                <c:pt idx="7122">
                  <c:v>2.826667</c:v>
                </c:pt>
                <c:pt idx="7123">
                  <c:v>3.6989049999999999</c:v>
                </c:pt>
                <c:pt idx="7124">
                  <c:v>3.0045799999999998</c:v>
                </c:pt>
                <c:pt idx="7125">
                  <c:v>1.6406179999999999</c:v>
                </c:pt>
                <c:pt idx="7126">
                  <c:v>1.725409</c:v>
                </c:pt>
                <c:pt idx="7127">
                  <c:v>1.5806119999999999</c:v>
                </c:pt>
                <c:pt idx="7128">
                  <c:v>2.4205779999999999</c:v>
                </c:pt>
                <c:pt idx="7129">
                  <c:v>2.4171480000000001</c:v>
                </c:pt>
                <c:pt idx="7130">
                  <c:v>2.9115169999999999</c:v>
                </c:pt>
                <c:pt idx="7131">
                  <c:v>1.6064909999999999</c:v>
                </c:pt>
                <c:pt idx="7132">
                  <c:v>1.9454979999999999</c:v>
                </c:pt>
                <c:pt idx="7133">
                  <c:v>3.6141480000000001</c:v>
                </c:pt>
                <c:pt idx="7134">
                  <c:v>2.5306150000000001</c:v>
                </c:pt>
                <c:pt idx="7135">
                  <c:v>2.1716880000000001</c:v>
                </c:pt>
                <c:pt idx="7136">
                  <c:v>3.3324549999999999</c:v>
                </c:pt>
                <c:pt idx="7137">
                  <c:v>2.8735189999999999</c:v>
                </c:pt>
                <c:pt idx="7138">
                  <c:v>1.192034</c:v>
                </c:pt>
                <c:pt idx="7139">
                  <c:v>1.257104</c:v>
                </c:pt>
                <c:pt idx="7140">
                  <c:v>1.3228519999999999</c:v>
                </c:pt>
                <c:pt idx="7141">
                  <c:v>2.7003409999999999</c:v>
                </c:pt>
                <c:pt idx="7142">
                  <c:v>2.4032070000000001</c:v>
                </c:pt>
                <c:pt idx="7143">
                  <c:v>2.7820680000000002</c:v>
                </c:pt>
                <c:pt idx="7144">
                  <c:v>1.9181779999999999</c:v>
                </c:pt>
                <c:pt idx="7145">
                  <c:v>1.524221</c:v>
                </c:pt>
                <c:pt idx="7146">
                  <c:v>1.8811990000000001</c:v>
                </c:pt>
                <c:pt idx="7147">
                  <c:v>2.2675149999999999</c:v>
                </c:pt>
                <c:pt idx="7148">
                  <c:v>1.844743</c:v>
                </c:pt>
                <c:pt idx="7149">
                  <c:v>2.1365150000000002</c:v>
                </c:pt>
                <c:pt idx="7150">
                  <c:v>1.92483</c:v>
                </c:pt>
                <c:pt idx="7151">
                  <c:v>3.1860919999999999</c:v>
                </c:pt>
                <c:pt idx="7152">
                  <c:v>2.8979710000000001</c:v>
                </c:pt>
                <c:pt idx="7153">
                  <c:v>2.1231270000000002</c:v>
                </c:pt>
                <c:pt idx="7154">
                  <c:v>2.089566</c:v>
                </c:pt>
                <c:pt idx="7155">
                  <c:v>3.1311680000000002</c:v>
                </c:pt>
                <c:pt idx="7156">
                  <c:v>1.781115</c:v>
                </c:pt>
                <c:pt idx="7157">
                  <c:v>2.4471889999999998</c:v>
                </c:pt>
                <c:pt idx="7158">
                  <c:v>2.544127</c:v>
                </c:pt>
                <c:pt idx="7159">
                  <c:v>2.2178930000000001</c:v>
                </c:pt>
                <c:pt idx="7160">
                  <c:v>1.8483339999999999</c:v>
                </c:pt>
                <c:pt idx="7161">
                  <c:v>1.7240800000000001</c:v>
                </c:pt>
                <c:pt idx="7162">
                  <c:v>1.737573</c:v>
                </c:pt>
                <c:pt idx="7163">
                  <c:v>1.3251660000000001</c:v>
                </c:pt>
                <c:pt idx="7164">
                  <c:v>1.5124500000000001</c:v>
                </c:pt>
                <c:pt idx="7165">
                  <c:v>1.223957</c:v>
                </c:pt>
                <c:pt idx="7166">
                  <c:v>3.2506370000000002</c:v>
                </c:pt>
                <c:pt idx="7167">
                  <c:v>1.8313429999999999</c:v>
                </c:pt>
                <c:pt idx="7168">
                  <c:v>2.4684460000000001</c:v>
                </c:pt>
                <c:pt idx="7169">
                  <c:v>2.4202400000000002</c:v>
                </c:pt>
                <c:pt idx="7170">
                  <c:v>1.296996</c:v>
                </c:pt>
                <c:pt idx="7171">
                  <c:v>2.7236060000000002</c:v>
                </c:pt>
                <c:pt idx="7172">
                  <c:v>2.3866809999999998</c:v>
                </c:pt>
                <c:pt idx="7173">
                  <c:v>2.1680079999999999</c:v>
                </c:pt>
                <c:pt idx="7174">
                  <c:v>3.487228</c:v>
                </c:pt>
                <c:pt idx="7175">
                  <c:v>2.5048710000000001</c:v>
                </c:pt>
                <c:pt idx="7176">
                  <c:v>2.1935020000000001</c:v>
                </c:pt>
                <c:pt idx="7177">
                  <c:v>1.977611</c:v>
                </c:pt>
                <c:pt idx="7178">
                  <c:v>1.636083</c:v>
                </c:pt>
                <c:pt idx="7179">
                  <c:v>1.9361569999999999</c:v>
                </c:pt>
                <c:pt idx="7180">
                  <c:v>2.3686729999999998</c:v>
                </c:pt>
                <c:pt idx="7181">
                  <c:v>3.1561340000000002</c:v>
                </c:pt>
                <c:pt idx="7182">
                  <c:v>2.824789</c:v>
                </c:pt>
                <c:pt idx="7183">
                  <c:v>2.8659490000000001</c:v>
                </c:pt>
                <c:pt idx="7184">
                  <c:v>2.7934450000000002</c:v>
                </c:pt>
                <c:pt idx="7185">
                  <c:v>1.9501900000000001</c:v>
                </c:pt>
                <c:pt idx="7186">
                  <c:v>2.3481709999999998</c:v>
                </c:pt>
                <c:pt idx="7187">
                  <c:v>3.3620920000000001</c:v>
                </c:pt>
                <c:pt idx="7188">
                  <c:v>3.5421480000000001</c:v>
                </c:pt>
                <c:pt idx="7189">
                  <c:v>2.7391760000000001</c:v>
                </c:pt>
                <c:pt idx="7190">
                  <c:v>1.1641440000000001</c:v>
                </c:pt>
                <c:pt idx="7191">
                  <c:v>2.1246770000000001</c:v>
                </c:pt>
                <c:pt idx="7192">
                  <c:v>2.4603009999999998</c:v>
                </c:pt>
                <c:pt idx="7193">
                  <c:v>1.307048</c:v>
                </c:pt>
                <c:pt idx="7194">
                  <c:v>2.4420549999999999</c:v>
                </c:pt>
                <c:pt idx="7195">
                  <c:v>1.4068499999999999</c:v>
                </c:pt>
                <c:pt idx="7196">
                  <c:v>3.0492699999999999</c:v>
                </c:pt>
                <c:pt idx="7197">
                  <c:v>2.4547789999999998</c:v>
                </c:pt>
                <c:pt idx="7198">
                  <c:v>2.2254770000000001</c:v>
                </c:pt>
                <c:pt idx="7199">
                  <c:v>1.836954</c:v>
                </c:pt>
                <c:pt idx="7200">
                  <c:v>1.5663659999999999</c:v>
                </c:pt>
                <c:pt idx="7201">
                  <c:v>1.857005</c:v>
                </c:pt>
                <c:pt idx="7202">
                  <c:v>2.1766450000000002</c:v>
                </c:pt>
                <c:pt idx="7203">
                  <c:v>2.556594</c:v>
                </c:pt>
                <c:pt idx="7204">
                  <c:v>2.1338189999999999</c:v>
                </c:pt>
                <c:pt idx="7205">
                  <c:v>1.4418310000000001</c:v>
                </c:pt>
                <c:pt idx="7206">
                  <c:v>2.3898830000000002</c:v>
                </c:pt>
                <c:pt idx="7207">
                  <c:v>3.1912479999999999</c:v>
                </c:pt>
                <c:pt idx="7208">
                  <c:v>1.5146949999999999</c:v>
                </c:pt>
                <c:pt idx="7209">
                  <c:v>2.4629259999999999</c:v>
                </c:pt>
                <c:pt idx="7210">
                  <c:v>1.781471</c:v>
                </c:pt>
                <c:pt idx="7211">
                  <c:v>1.8890560000000001</c:v>
                </c:pt>
                <c:pt idx="7212">
                  <c:v>1.761166</c:v>
                </c:pt>
                <c:pt idx="7213">
                  <c:v>2.1420859999999999</c:v>
                </c:pt>
                <c:pt idx="7214">
                  <c:v>2.0195799999999999</c:v>
                </c:pt>
                <c:pt idx="7215">
                  <c:v>2.667726</c:v>
                </c:pt>
                <c:pt idx="7216">
                  <c:v>1.7588090000000001</c:v>
                </c:pt>
                <c:pt idx="7217">
                  <c:v>2.8418619999999999</c:v>
                </c:pt>
                <c:pt idx="7218">
                  <c:v>2.3353190000000001</c:v>
                </c:pt>
                <c:pt idx="7219">
                  <c:v>2.812227</c:v>
                </c:pt>
                <c:pt idx="7220">
                  <c:v>2.4907970000000001</c:v>
                </c:pt>
                <c:pt idx="7221">
                  <c:v>1.2113400000000001</c:v>
                </c:pt>
                <c:pt idx="7222">
                  <c:v>2.252904</c:v>
                </c:pt>
                <c:pt idx="7223">
                  <c:v>2.6979060000000001</c:v>
                </c:pt>
                <c:pt idx="7224">
                  <c:v>2.104295</c:v>
                </c:pt>
                <c:pt idx="7225">
                  <c:v>1.470323</c:v>
                </c:pt>
                <c:pt idx="7226">
                  <c:v>3.325561</c:v>
                </c:pt>
                <c:pt idx="7227">
                  <c:v>1.4341390000000001</c:v>
                </c:pt>
                <c:pt idx="7228">
                  <c:v>1.7656860000000001</c:v>
                </c:pt>
                <c:pt idx="7229">
                  <c:v>2.8539110000000001</c:v>
                </c:pt>
                <c:pt idx="7230">
                  <c:v>1.5249090000000001</c:v>
                </c:pt>
                <c:pt idx="7231">
                  <c:v>2.2697600000000002</c:v>
                </c:pt>
                <c:pt idx="7232">
                  <c:v>3.4539780000000002</c:v>
                </c:pt>
                <c:pt idx="7233">
                  <c:v>1.379847</c:v>
                </c:pt>
                <c:pt idx="7234">
                  <c:v>2.8499089999999998</c:v>
                </c:pt>
                <c:pt idx="7235">
                  <c:v>1.80629</c:v>
                </c:pt>
                <c:pt idx="7236">
                  <c:v>1.394039</c:v>
                </c:pt>
                <c:pt idx="7237">
                  <c:v>1.759962</c:v>
                </c:pt>
                <c:pt idx="7238">
                  <c:v>2.2930380000000001</c:v>
                </c:pt>
                <c:pt idx="7239">
                  <c:v>1.6342369999999999</c:v>
                </c:pt>
                <c:pt idx="7240">
                  <c:v>3.053928</c:v>
                </c:pt>
                <c:pt idx="7241">
                  <c:v>1.453403</c:v>
                </c:pt>
                <c:pt idx="7242">
                  <c:v>3.165133</c:v>
                </c:pt>
                <c:pt idx="7243">
                  <c:v>1.6749849999999999</c:v>
                </c:pt>
                <c:pt idx="7244">
                  <c:v>2.1384979999999998</c:v>
                </c:pt>
                <c:pt idx="7245">
                  <c:v>2.1323500000000002</c:v>
                </c:pt>
                <c:pt idx="7246">
                  <c:v>2.0505070000000001</c:v>
                </c:pt>
                <c:pt idx="7247">
                  <c:v>2.0633499999999998</c:v>
                </c:pt>
                <c:pt idx="7248">
                  <c:v>1.399737</c:v>
                </c:pt>
                <c:pt idx="7249">
                  <c:v>2.3046329999999999</c:v>
                </c:pt>
                <c:pt idx="7250">
                  <c:v>2.378552</c:v>
                </c:pt>
                <c:pt idx="7251">
                  <c:v>2.5939109999999999</c:v>
                </c:pt>
                <c:pt idx="7252">
                  <c:v>2.8918059999999999</c:v>
                </c:pt>
                <c:pt idx="7253">
                  <c:v>2.6216940000000002</c:v>
                </c:pt>
                <c:pt idx="7254">
                  <c:v>2.6146479999999999</c:v>
                </c:pt>
                <c:pt idx="7255">
                  <c:v>1.8906000000000001</c:v>
                </c:pt>
                <c:pt idx="7256">
                  <c:v>2.962091</c:v>
                </c:pt>
                <c:pt idx="7257">
                  <c:v>1.9328069999999999</c:v>
                </c:pt>
                <c:pt idx="7258">
                  <c:v>1.3766769999999999</c:v>
                </c:pt>
                <c:pt idx="7259">
                  <c:v>1.5042660000000001</c:v>
                </c:pt>
                <c:pt idx="7260">
                  <c:v>1.6679120000000001</c:v>
                </c:pt>
                <c:pt idx="7261">
                  <c:v>1.820271</c:v>
                </c:pt>
                <c:pt idx="7262">
                  <c:v>1.7095260000000001</c:v>
                </c:pt>
                <c:pt idx="7263">
                  <c:v>1.5271669999999999</c:v>
                </c:pt>
                <c:pt idx="7264">
                  <c:v>1.7380439999999999</c:v>
                </c:pt>
                <c:pt idx="7265">
                  <c:v>2.3945539999999998</c:v>
                </c:pt>
                <c:pt idx="7266">
                  <c:v>1.995922</c:v>
                </c:pt>
                <c:pt idx="7267">
                  <c:v>4.6369740000000004</c:v>
                </c:pt>
                <c:pt idx="7268">
                  <c:v>1.6650450000000001</c:v>
                </c:pt>
                <c:pt idx="7269">
                  <c:v>2.8226399999999998</c:v>
                </c:pt>
                <c:pt idx="7270">
                  <c:v>3.5543559999999998</c:v>
                </c:pt>
                <c:pt idx="7271">
                  <c:v>3.0753569999999999</c:v>
                </c:pt>
                <c:pt idx="7272">
                  <c:v>2.180634</c:v>
                </c:pt>
                <c:pt idx="7273">
                  <c:v>2.2760449999999999</c:v>
                </c:pt>
                <c:pt idx="7274">
                  <c:v>1.2064710000000001</c:v>
                </c:pt>
                <c:pt idx="7275">
                  <c:v>1.406517</c:v>
                </c:pt>
                <c:pt idx="7276">
                  <c:v>1.4456340000000001</c:v>
                </c:pt>
                <c:pt idx="7277">
                  <c:v>2.9685999999999999</c:v>
                </c:pt>
                <c:pt idx="7278">
                  <c:v>2.5622470000000002</c:v>
                </c:pt>
                <c:pt idx="7279">
                  <c:v>2.7765719999999998</c:v>
                </c:pt>
                <c:pt idx="7280">
                  <c:v>2.3573539999999999</c:v>
                </c:pt>
                <c:pt idx="7281">
                  <c:v>2.0990310000000001</c:v>
                </c:pt>
                <c:pt idx="7282">
                  <c:v>2.0228640000000002</c:v>
                </c:pt>
                <c:pt idx="7283">
                  <c:v>1.6367100000000001</c:v>
                </c:pt>
                <c:pt idx="7284">
                  <c:v>3.8327659999999999</c:v>
                </c:pt>
                <c:pt idx="7285">
                  <c:v>2.6820189999999999</c:v>
                </c:pt>
                <c:pt idx="7286">
                  <c:v>2.760758</c:v>
                </c:pt>
                <c:pt idx="7287">
                  <c:v>2.075844</c:v>
                </c:pt>
                <c:pt idx="7288">
                  <c:v>1.410666</c:v>
                </c:pt>
                <c:pt idx="7289">
                  <c:v>1.8360639999999999</c:v>
                </c:pt>
                <c:pt idx="7290">
                  <c:v>3.080546</c:v>
                </c:pt>
                <c:pt idx="7291">
                  <c:v>2.1048710000000002</c:v>
                </c:pt>
                <c:pt idx="7292">
                  <c:v>1.1844760000000001</c:v>
                </c:pt>
                <c:pt idx="7293">
                  <c:v>2.6671900000000002</c:v>
                </c:pt>
                <c:pt idx="7294">
                  <c:v>2.027034</c:v>
                </c:pt>
                <c:pt idx="7295">
                  <c:v>1.8660369999999999</c:v>
                </c:pt>
                <c:pt idx="7296">
                  <c:v>1.2093910000000001</c:v>
                </c:pt>
                <c:pt idx="7297">
                  <c:v>1.4120820000000001</c:v>
                </c:pt>
                <c:pt idx="7298">
                  <c:v>2.1230660000000001</c:v>
                </c:pt>
                <c:pt idx="7299">
                  <c:v>3.6305809999999998</c:v>
                </c:pt>
                <c:pt idx="7300">
                  <c:v>1.817564</c:v>
                </c:pt>
                <c:pt idx="7301">
                  <c:v>1.3077650000000001</c:v>
                </c:pt>
                <c:pt idx="7302">
                  <c:v>3.0609250000000001</c:v>
                </c:pt>
                <c:pt idx="7303">
                  <c:v>2.364773</c:v>
                </c:pt>
                <c:pt idx="7304">
                  <c:v>2.0720239999999999</c:v>
                </c:pt>
                <c:pt idx="7305">
                  <c:v>3.2345760000000001</c:v>
                </c:pt>
                <c:pt idx="7306">
                  <c:v>1.245377</c:v>
                </c:pt>
                <c:pt idx="7307">
                  <c:v>1.942769</c:v>
                </c:pt>
                <c:pt idx="7308">
                  <c:v>3.0766529999999999</c:v>
                </c:pt>
                <c:pt idx="7309">
                  <c:v>1.7858849999999999</c:v>
                </c:pt>
                <c:pt idx="7310">
                  <c:v>2.7174149999999999</c:v>
                </c:pt>
                <c:pt idx="7311">
                  <c:v>2.0093920000000001</c:v>
                </c:pt>
                <c:pt idx="7312">
                  <c:v>1.7387319999999999</c:v>
                </c:pt>
                <c:pt idx="7313">
                  <c:v>2.6433360000000001</c:v>
                </c:pt>
                <c:pt idx="7314">
                  <c:v>1.876498</c:v>
                </c:pt>
                <c:pt idx="7315">
                  <c:v>1.481544</c:v>
                </c:pt>
                <c:pt idx="7316">
                  <c:v>2.2722329999999999</c:v>
                </c:pt>
                <c:pt idx="7317">
                  <c:v>1.903966</c:v>
                </c:pt>
                <c:pt idx="7318">
                  <c:v>2.401913</c:v>
                </c:pt>
                <c:pt idx="7319">
                  <c:v>2.2480150000000001</c:v>
                </c:pt>
                <c:pt idx="7320">
                  <c:v>1.3595010000000001</c:v>
                </c:pt>
                <c:pt idx="7321">
                  <c:v>1.6967300000000001</c:v>
                </c:pt>
                <c:pt idx="7322">
                  <c:v>2.366266</c:v>
                </c:pt>
                <c:pt idx="7323">
                  <c:v>2.7289659999999998</c:v>
                </c:pt>
                <c:pt idx="7324">
                  <c:v>2.1227130000000001</c:v>
                </c:pt>
                <c:pt idx="7325">
                  <c:v>2.8177859999999999</c:v>
                </c:pt>
                <c:pt idx="7326">
                  <c:v>1.9724710000000001</c:v>
                </c:pt>
                <c:pt idx="7327">
                  <c:v>1.4276340000000001</c:v>
                </c:pt>
                <c:pt idx="7328">
                  <c:v>2.4776509999999998</c:v>
                </c:pt>
                <c:pt idx="7329">
                  <c:v>2.0303260000000001</c:v>
                </c:pt>
                <c:pt idx="7330">
                  <c:v>2.676704</c:v>
                </c:pt>
                <c:pt idx="7331">
                  <c:v>1.9227240000000001</c:v>
                </c:pt>
                <c:pt idx="7332">
                  <c:v>2.5581269999999998</c:v>
                </c:pt>
                <c:pt idx="7333">
                  <c:v>2.5791089999999999</c:v>
                </c:pt>
                <c:pt idx="7334">
                  <c:v>2.7158920000000002</c:v>
                </c:pt>
                <c:pt idx="7335">
                  <c:v>1.6020570000000001</c:v>
                </c:pt>
                <c:pt idx="7336">
                  <c:v>1.06436</c:v>
                </c:pt>
                <c:pt idx="7337">
                  <c:v>1.3193280000000001</c:v>
                </c:pt>
                <c:pt idx="7338">
                  <c:v>1.3105020000000001</c:v>
                </c:pt>
                <c:pt idx="7339">
                  <c:v>2.785838</c:v>
                </c:pt>
                <c:pt idx="7340">
                  <c:v>2.372312</c:v>
                </c:pt>
                <c:pt idx="7341">
                  <c:v>2.8539349999999999</c:v>
                </c:pt>
                <c:pt idx="7342">
                  <c:v>2.8906849999999999</c:v>
                </c:pt>
                <c:pt idx="7343">
                  <c:v>1.8636490000000001</c:v>
                </c:pt>
                <c:pt idx="7344">
                  <c:v>2.0794380000000001</c:v>
                </c:pt>
                <c:pt idx="7345">
                  <c:v>3.5315210000000001</c:v>
                </c:pt>
                <c:pt idx="7346">
                  <c:v>1.597831</c:v>
                </c:pt>
                <c:pt idx="7347">
                  <c:v>2.23827</c:v>
                </c:pt>
                <c:pt idx="7348">
                  <c:v>3.6996289999999998</c:v>
                </c:pt>
                <c:pt idx="7349">
                  <c:v>2.6010330000000002</c:v>
                </c:pt>
                <c:pt idx="7350">
                  <c:v>2.1279530000000002</c:v>
                </c:pt>
                <c:pt idx="7351">
                  <c:v>2.9546450000000002</c:v>
                </c:pt>
                <c:pt idx="7352">
                  <c:v>1.7071460000000001</c:v>
                </c:pt>
                <c:pt idx="7353">
                  <c:v>2.2991489999999999</c:v>
                </c:pt>
                <c:pt idx="7354">
                  <c:v>2.201673</c:v>
                </c:pt>
                <c:pt idx="7355">
                  <c:v>2.3098109999999998</c:v>
                </c:pt>
                <c:pt idx="7356">
                  <c:v>2.214534</c:v>
                </c:pt>
                <c:pt idx="7357">
                  <c:v>2.2443379999999999</c:v>
                </c:pt>
                <c:pt idx="7358">
                  <c:v>2.3195190000000001</c:v>
                </c:pt>
                <c:pt idx="7359">
                  <c:v>4.112552</c:v>
                </c:pt>
                <c:pt idx="7360">
                  <c:v>2.56962</c:v>
                </c:pt>
                <c:pt idx="7361">
                  <c:v>2.8174890000000001</c:v>
                </c:pt>
                <c:pt idx="7362">
                  <c:v>2.0016419999999999</c:v>
                </c:pt>
                <c:pt idx="7363">
                  <c:v>3.5257459999999998</c:v>
                </c:pt>
                <c:pt idx="7364">
                  <c:v>1.988389</c:v>
                </c:pt>
                <c:pt idx="7365">
                  <c:v>1.5099530000000001</c:v>
                </c:pt>
                <c:pt idx="7366">
                  <c:v>2.4495779999999998</c:v>
                </c:pt>
                <c:pt idx="7367">
                  <c:v>2.3910469999999999</c:v>
                </c:pt>
                <c:pt idx="7368">
                  <c:v>5.0090089999999998</c:v>
                </c:pt>
                <c:pt idx="7369">
                  <c:v>1.7138139999999999</c:v>
                </c:pt>
                <c:pt idx="7370">
                  <c:v>2.3843079999999999</c:v>
                </c:pt>
                <c:pt idx="7371">
                  <c:v>4.5638059999999996</c:v>
                </c:pt>
                <c:pt idx="7372">
                  <c:v>1.3791040000000001</c:v>
                </c:pt>
                <c:pt idx="7373">
                  <c:v>2.138598</c:v>
                </c:pt>
                <c:pt idx="7374">
                  <c:v>2.5023399999999998</c:v>
                </c:pt>
                <c:pt idx="7375">
                  <c:v>1.2177739999999999</c:v>
                </c:pt>
                <c:pt idx="7376">
                  <c:v>1.220515</c:v>
                </c:pt>
                <c:pt idx="7377">
                  <c:v>3.2359279999999999</c:v>
                </c:pt>
                <c:pt idx="7378">
                  <c:v>5.3488129999999998</c:v>
                </c:pt>
                <c:pt idx="7379">
                  <c:v>1.1202719999999999</c:v>
                </c:pt>
                <c:pt idx="7380">
                  <c:v>1.3262229999999999</c:v>
                </c:pt>
                <c:pt idx="7381">
                  <c:v>2.475714</c:v>
                </c:pt>
                <c:pt idx="7382">
                  <c:v>1.9509369999999999</c:v>
                </c:pt>
                <c:pt idx="7383">
                  <c:v>2.849402</c:v>
                </c:pt>
                <c:pt idx="7384">
                  <c:v>1.7551129999999999</c:v>
                </c:pt>
                <c:pt idx="7385">
                  <c:v>1.411521</c:v>
                </c:pt>
                <c:pt idx="7386">
                  <c:v>3.7362540000000002</c:v>
                </c:pt>
                <c:pt idx="7387">
                  <c:v>2.667656</c:v>
                </c:pt>
                <c:pt idx="7388">
                  <c:v>0.98287000000000002</c:v>
                </c:pt>
                <c:pt idx="7389">
                  <c:v>2.5853459999999999</c:v>
                </c:pt>
                <c:pt idx="7390">
                  <c:v>3.1449029999999998</c:v>
                </c:pt>
                <c:pt idx="7391">
                  <c:v>1.2157519999999999</c:v>
                </c:pt>
                <c:pt idx="7392">
                  <c:v>1.159384</c:v>
                </c:pt>
                <c:pt idx="7393">
                  <c:v>3.5032290000000001</c:v>
                </c:pt>
                <c:pt idx="7394">
                  <c:v>2.3659870000000001</c:v>
                </c:pt>
                <c:pt idx="7395">
                  <c:v>2.1986840000000001</c:v>
                </c:pt>
                <c:pt idx="7396">
                  <c:v>1.4075610000000001</c:v>
                </c:pt>
                <c:pt idx="7397">
                  <c:v>2.1964269999999999</c:v>
                </c:pt>
                <c:pt idx="7398">
                  <c:v>2.4655450000000001</c:v>
                </c:pt>
                <c:pt idx="7399">
                  <c:v>1.3777060000000001</c:v>
                </c:pt>
                <c:pt idx="7400">
                  <c:v>1.7208870000000001</c:v>
                </c:pt>
                <c:pt idx="7401">
                  <c:v>1.349089</c:v>
                </c:pt>
                <c:pt idx="7402">
                  <c:v>2.6979709999999999</c:v>
                </c:pt>
                <c:pt idx="7403">
                  <c:v>2.7866059999999999</c:v>
                </c:pt>
                <c:pt idx="7404">
                  <c:v>3.2619349999999998</c:v>
                </c:pt>
                <c:pt idx="7405">
                  <c:v>2.2514370000000001</c:v>
                </c:pt>
                <c:pt idx="7406">
                  <c:v>2.1613579999999999</c:v>
                </c:pt>
                <c:pt idx="7407">
                  <c:v>2.6925490000000001</c:v>
                </c:pt>
                <c:pt idx="7408">
                  <c:v>2.8672949999999999</c:v>
                </c:pt>
                <c:pt idx="7409">
                  <c:v>2.7986620000000002</c:v>
                </c:pt>
                <c:pt idx="7410">
                  <c:v>1.3077559999999999</c:v>
                </c:pt>
                <c:pt idx="7411">
                  <c:v>2.773272</c:v>
                </c:pt>
                <c:pt idx="7412">
                  <c:v>3.5121340000000001</c:v>
                </c:pt>
                <c:pt idx="7413">
                  <c:v>1.1829769999999999</c:v>
                </c:pt>
                <c:pt idx="7414">
                  <c:v>2.9227340000000002</c:v>
                </c:pt>
                <c:pt idx="7415">
                  <c:v>1.9011990000000001</c:v>
                </c:pt>
                <c:pt idx="7416">
                  <c:v>2.3472759999999999</c:v>
                </c:pt>
                <c:pt idx="7417">
                  <c:v>2.7944390000000001</c:v>
                </c:pt>
                <c:pt idx="7418">
                  <c:v>2.3169680000000001</c:v>
                </c:pt>
                <c:pt idx="7419">
                  <c:v>2.1439879999999998</c:v>
                </c:pt>
                <c:pt idx="7420">
                  <c:v>1.863135</c:v>
                </c:pt>
                <c:pt idx="7421">
                  <c:v>3.818454</c:v>
                </c:pt>
                <c:pt idx="7422">
                  <c:v>2.412477</c:v>
                </c:pt>
                <c:pt idx="7423">
                  <c:v>1.4758249999999999</c:v>
                </c:pt>
                <c:pt idx="7424">
                  <c:v>2.8610350000000002</c:v>
                </c:pt>
                <c:pt idx="7425">
                  <c:v>1.7294890000000001</c:v>
                </c:pt>
                <c:pt idx="7426">
                  <c:v>2.7838940000000001</c:v>
                </c:pt>
                <c:pt idx="7427">
                  <c:v>2.2022050000000002</c:v>
                </c:pt>
                <c:pt idx="7428">
                  <c:v>1.3009459999999999</c:v>
                </c:pt>
                <c:pt idx="7429">
                  <c:v>1.5457939999999999</c:v>
                </c:pt>
                <c:pt idx="7430">
                  <c:v>2.0553080000000001</c:v>
                </c:pt>
                <c:pt idx="7431">
                  <c:v>2.098163</c:v>
                </c:pt>
                <c:pt idx="7432">
                  <c:v>1.9200839999999999</c:v>
                </c:pt>
                <c:pt idx="7433">
                  <c:v>1.8622989999999999</c:v>
                </c:pt>
                <c:pt idx="7434">
                  <c:v>3.2545099999999998</c:v>
                </c:pt>
                <c:pt idx="7435">
                  <c:v>1.214137</c:v>
                </c:pt>
                <c:pt idx="7436">
                  <c:v>1.387324</c:v>
                </c:pt>
                <c:pt idx="7437">
                  <c:v>2.9902090000000001</c:v>
                </c:pt>
                <c:pt idx="7438">
                  <c:v>1.746159</c:v>
                </c:pt>
                <c:pt idx="7439">
                  <c:v>1.48146</c:v>
                </c:pt>
                <c:pt idx="7440">
                  <c:v>2.8592680000000001</c:v>
                </c:pt>
                <c:pt idx="7441">
                  <c:v>3.1127189999999998</c:v>
                </c:pt>
                <c:pt idx="7442">
                  <c:v>2.0853700000000002</c:v>
                </c:pt>
                <c:pt idx="7443">
                  <c:v>1.861213</c:v>
                </c:pt>
                <c:pt idx="7444">
                  <c:v>1.385267</c:v>
                </c:pt>
                <c:pt idx="7445">
                  <c:v>3.2847930000000001</c:v>
                </c:pt>
                <c:pt idx="7446">
                  <c:v>3.7954659999999998</c:v>
                </c:pt>
                <c:pt idx="7447">
                  <c:v>1.7957270000000001</c:v>
                </c:pt>
                <c:pt idx="7448">
                  <c:v>2.9096989999999998</c:v>
                </c:pt>
                <c:pt idx="7449">
                  <c:v>1.343377</c:v>
                </c:pt>
                <c:pt idx="7450">
                  <c:v>1.5601609999999999</c:v>
                </c:pt>
                <c:pt idx="7451">
                  <c:v>2.3800110000000001</c:v>
                </c:pt>
                <c:pt idx="7452">
                  <c:v>3.1573099999999998</c:v>
                </c:pt>
                <c:pt idx="7453">
                  <c:v>2.786975</c:v>
                </c:pt>
                <c:pt idx="7454">
                  <c:v>2.6616580000000001</c:v>
                </c:pt>
                <c:pt idx="7455">
                  <c:v>4.0197390000000004</c:v>
                </c:pt>
                <c:pt idx="7456">
                  <c:v>1.7216800000000001</c:v>
                </c:pt>
                <c:pt idx="7457">
                  <c:v>2.1440320000000002</c:v>
                </c:pt>
                <c:pt idx="7458">
                  <c:v>2.0426839999999999</c:v>
                </c:pt>
                <c:pt idx="7459">
                  <c:v>2.4498350000000002</c:v>
                </c:pt>
                <c:pt idx="7460">
                  <c:v>2.4837660000000001</c:v>
                </c:pt>
                <c:pt idx="7461">
                  <c:v>2.1144690000000002</c:v>
                </c:pt>
                <c:pt idx="7462">
                  <c:v>3.127948</c:v>
                </c:pt>
                <c:pt idx="7463">
                  <c:v>3.1776689999999999</c:v>
                </c:pt>
                <c:pt idx="7464">
                  <c:v>1.473821</c:v>
                </c:pt>
                <c:pt idx="7465">
                  <c:v>1.1967970000000001</c:v>
                </c:pt>
                <c:pt idx="7466">
                  <c:v>1.1297839999999999</c:v>
                </c:pt>
                <c:pt idx="7467">
                  <c:v>1.8216650000000001</c:v>
                </c:pt>
                <c:pt idx="7468">
                  <c:v>2.6806749999999999</c:v>
                </c:pt>
                <c:pt idx="7469">
                  <c:v>2.172018</c:v>
                </c:pt>
                <c:pt idx="7470">
                  <c:v>2.4755609999999999</c:v>
                </c:pt>
                <c:pt idx="7471">
                  <c:v>2.7774719999999999</c:v>
                </c:pt>
                <c:pt idx="7472">
                  <c:v>1.244462</c:v>
                </c:pt>
                <c:pt idx="7473">
                  <c:v>3.1586620000000001</c:v>
                </c:pt>
                <c:pt idx="7474">
                  <c:v>1.2924929999999999</c:v>
                </c:pt>
                <c:pt idx="7475">
                  <c:v>1.947708</c:v>
                </c:pt>
                <c:pt idx="7476">
                  <c:v>1.9854050000000001</c:v>
                </c:pt>
                <c:pt idx="7477">
                  <c:v>3.9543200000000001</c:v>
                </c:pt>
                <c:pt idx="7478">
                  <c:v>1.1355869999999999</c:v>
                </c:pt>
                <c:pt idx="7479">
                  <c:v>1.9315549999999999</c:v>
                </c:pt>
                <c:pt idx="7480">
                  <c:v>1.512281</c:v>
                </c:pt>
                <c:pt idx="7481">
                  <c:v>3.3485130000000001</c:v>
                </c:pt>
                <c:pt idx="7482">
                  <c:v>2.781053</c:v>
                </c:pt>
                <c:pt idx="7483">
                  <c:v>1.431586</c:v>
                </c:pt>
                <c:pt idx="7484">
                  <c:v>1.1531260000000001</c:v>
                </c:pt>
                <c:pt idx="7485">
                  <c:v>1.2581100000000001</c:v>
                </c:pt>
                <c:pt idx="7486">
                  <c:v>1.635448</c:v>
                </c:pt>
                <c:pt idx="7487">
                  <c:v>2.6190609999999999</c:v>
                </c:pt>
                <c:pt idx="7488">
                  <c:v>1.22526</c:v>
                </c:pt>
                <c:pt idx="7489">
                  <c:v>2.7927080000000002</c:v>
                </c:pt>
                <c:pt idx="7490">
                  <c:v>2.3564509999999999</c:v>
                </c:pt>
                <c:pt idx="7491">
                  <c:v>1.818673</c:v>
                </c:pt>
                <c:pt idx="7492">
                  <c:v>3.0326010000000001</c:v>
                </c:pt>
                <c:pt idx="7493">
                  <c:v>2.1977180000000001</c:v>
                </c:pt>
                <c:pt idx="7494">
                  <c:v>2.7980999999999998</c:v>
                </c:pt>
                <c:pt idx="7495">
                  <c:v>1.895964</c:v>
                </c:pt>
                <c:pt idx="7496">
                  <c:v>2.2421479999999998</c:v>
                </c:pt>
                <c:pt idx="7497">
                  <c:v>2.1239880000000002</c:v>
                </c:pt>
                <c:pt idx="7498">
                  <c:v>2.7079710000000001</c:v>
                </c:pt>
                <c:pt idx="7499">
                  <c:v>3.4449230000000002</c:v>
                </c:pt>
                <c:pt idx="7500">
                  <c:v>2.4430879999999999</c:v>
                </c:pt>
                <c:pt idx="7501">
                  <c:v>1.284006</c:v>
                </c:pt>
                <c:pt idx="7502">
                  <c:v>2.1748129999999999</c:v>
                </c:pt>
                <c:pt idx="7503">
                  <c:v>1.6621379999999999</c:v>
                </c:pt>
                <c:pt idx="7504">
                  <c:v>2.5727899999999999</c:v>
                </c:pt>
                <c:pt idx="7505">
                  <c:v>2.8928210000000001</c:v>
                </c:pt>
                <c:pt idx="7506">
                  <c:v>2.5009549999999998</c:v>
                </c:pt>
                <c:pt idx="7507">
                  <c:v>2.6678380000000002</c:v>
                </c:pt>
                <c:pt idx="7508">
                  <c:v>1.856495</c:v>
                </c:pt>
                <c:pt idx="7509">
                  <c:v>3.3817080000000002</c:v>
                </c:pt>
                <c:pt idx="7510">
                  <c:v>2.9982799999999998</c:v>
                </c:pt>
                <c:pt idx="7511">
                  <c:v>1.335839</c:v>
                </c:pt>
                <c:pt idx="7512">
                  <c:v>1.7270989999999999</c:v>
                </c:pt>
                <c:pt idx="7513">
                  <c:v>2.7761</c:v>
                </c:pt>
                <c:pt idx="7514">
                  <c:v>3.2946810000000002</c:v>
                </c:pt>
                <c:pt idx="7515">
                  <c:v>2.1718760000000001</c:v>
                </c:pt>
                <c:pt idx="7516">
                  <c:v>1.278791</c:v>
                </c:pt>
                <c:pt idx="7517">
                  <c:v>2.7698130000000001</c:v>
                </c:pt>
                <c:pt idx="7518">
                  <c:v>2.2018520000000001</c:v>
                </c:pt>
                <c:pt idx="7519">
                  <c:v>3.0044870000000001</c:v>
                </c:pt>
                <c:pt idx="7520">
                  <c:v>2.9390390000000002</c:v>
                </c:pt>
                <c:pt idx="7521">
                  <c:v>1.262248</c:v>
                </c:pt>
                <c:pt idx="7522">
                  <c:v>3.5840839999999998</c:v>
                </c:pt>
                <c:pt idx="7523">
                  <c:v>1.303291</c:v>
                </c:pt>
                <c:pt idx="7524">
                  <c:v>2.789164</c:v>
                </c:pt>
                <c:pt idx="7525">
                  <c:v>3.0820669999999999</c:v>
                </c:pt>
                <c:pt idx="7526">
                  <c:v>1.794254</c:v>
                </c:pt>
                <c:pt idx="7527">
                  <c:v>3.3080639999999999</c:v>
                </c:pt>
                <c:pt idx="7528">
                  <c:v>2.4214419999999999</c:v>
                </c:pt>
                <c:pt idx="7529">
                  <c:v>2.4347120000000002</c:v>
                </c:pt>
                <c:pt idx="7530">
                  <c:v>1.335399</c:v>
                </c:pt>
                <c:pt idx="7531">
                  <c:v>1.7320489999999999</c:v>
                </c:pt>
                <c:pt idx="7532">
                  <c:v>1.373095</c:v>
                </c:pt>
                <c:pt idx="7533">
                  <c:v>1.884504</c:v>
                </c:pt>
                <c:pt idx="7534">
                  <c:v>2.0564900000000002</c:v>
                </c:pt>
                <c:pt idx="7535">
                  <c:v>2.0407280000000001</c:v>
                </c:pt>
                <c:pt idx="7536">
                  <c:v>3.0483530000000001</c:v>
                </c:pt>
                <c:pt idx="7537">
                  <c:v>3.6875330000000002</c:v>
                </c:pt>
                <c:pt idx="7538">
                  <c:v>2.223563</c:v>
                </c:pt>
                <c:pt idx="7539">
                  <c:v>1.677686</c:v>
                </c:pt>
                <c:pt idx="7540">
                  <c:v>0.99192800000000003</c:v>
                </c:pt>
                <c:pt idx="7541">
                  <c:v>3.5995430000000002</c:v>
                </c:pt>
                <c:pt idx="7542">
                  <c:v>2.5103559999999998</c:v>
                </c:pt>
                <c:pt idx="7543">
                  <c:v>1.780165</c:v>
                </c:pt>
                <c:pt idx="7544">
                  <c:v>3.9412029999999998</c:v>
                </c:pt>
                <c:pt idx="7545">
                  <c:v>3.023784</c:v>
                </c:pt>
                <c:pt idx="7546">
                  <c:v>3.1625990000000002</c:v>
                </c:pt>
                <c:pt idx="7547">
                  <c:v>2.479088</c:v>
                </c:pt>
                <c:pt idx="7548">
                  <c:v>1.7797210000000001</c:v>
                </c:pt>
                <c:pt idx="7549">
                  <c:v>2.7212640000000001</c:v>
                </c:pt>
                <c:pt idx="7550">
                  <c:v>2.1282559999999999</c:v>
                </c:pt>
                <c:pt idx="7551">
                  <c:v>1.8518570000000001</c:v>
                </c:pt>
                <c:pt idx="7552">
                  <c:v>2.7025579999999998</c:v>
                </c:pt>
                <c:pt idx="7553">
                  <c:v>2.128603</c:v>
                </c:pt>
                <c:pt idx="7554">
                  <c:v>2.4519820000000001</c:v>
                </c:pt>
                <c:pt idx="7555">
                  <c:v>1.92608</c:v>
                </c:pt>
                <c:pt idx="7556">
                  <c:v>2.553534</c:v>
                </c:pt>
                <c:pt idx="7557">
                  <c:v>2.1220509999999999</c:v>
                </c:pt>
                <c:pt idx="7558">
                  <c:v>1.740777</c:v>
                </c:pt>
                <c:pt idx="7559">
                  <c:v>2.6629550000000002</c:v>
                </c:pt>
                <c:pt idx="7560">
                  <c:v>1.97098</c:v>
                </c:pt>
                <c:pt idx="7561">
                  <c:v>2.3977930000000001</c:v>
                </c:pt>
                <c:pt idx="7562">
                  <c:v>1.6898409999999999</c:v>
                </c:pt>
                <c:pt idx="7563">
                  <c:v>2.4452600000000002</c:v>
                </c:pt>
                <c:pt idx="7564">
                  <c:v>2.8134619999999999</c:v>
                </c:pt>
                <c:pt idx="7565">
                  <c:v>2.107872</c:v>
                </c:pt>
                <c:pt idx="7566">
                  <c:v>1.611467</c:v>
                </c:pt>
                <c:pt idx="7567">
                  <c:v>2.5442650000000002</c:v>
                </c:pt>
                <c:pt idx="7568">
                  <c:v>1.379507</c:v>
                </c:pt>
                <c:pt idx="7569">
                  <c:v>1.383958</c:v>
                </c:pt>
                <c:pt idx="7570">
                  <c:v>1.738794</c:v>
                </c:pt>
                <c:pt idx="7571">
                  <c:v>2.5008880000000002</c:v>
                </c:pt>
                <c:pt idx="7572">
                  <c:v>1.8065770000000001</c:v>
                </c:pt>
                <c:pt idx="7573">
                  <c:v>3.9022540000000001</c:v>
                </c:pt>
                <c:pt idx="7574">
                  <c:v>2.476404</c:v>
                </c:pt>
                <c:pt idx="7575">
                  <c:v>2.310705</c:v>
                </c:pt>
                <c:pt idx="7576">
                  <c:v>2.822508</c:v>
                </c:pt>
                <c:pt idx="7577">
                  <c:v>1.3482259999999999</c:v>
                </c:pt>
                <c:pt idx="7578">
                  <c:v>2.2481580000000001</c:v>
                </c:pt>
                <c:pt idx="7579">
                  <c:v>2.3587389999999999</c:v>
                </c:pt>
                <c:pt idx="7580">
                  <c:v>3.0965980000000002</c:v>
                </c:pt>
                <c:pt idx="7581">
                  <c:v>2.6409099999999999</c:v>
                </c:pt>
                <c:pt idx="7582">
                  <c:v>2.28166</c:v>
                </c:pt>
                <c:pt idx="7583">
                  <c:v>3.3818830000000002</c:v>
                </c:pt>
                <c:pt idx="7584">
                  <c:v>2.6060660000000002</c:v>
                </c:pt>
                <c:pt idx="7585">
                  <c:v>1.737474</c:v>
                </c:pt>
                <c:pt idx="7586">
                  <c:v>2.6246640000000001</c:v>
                </c:pt>
                <c:pt idx="7587">
                  <c:v>3.4508730000000001</c:v>
                </c:pt>
                <c:pt idx="7588">
                  <c:v>1.938026</c:v>
                </c:pt>
                <c:pt idx="7589">
                  <c:v>1.3880220000000001</c:v>
                </c:pt>
                <c:pt idx="7590">
                  <c:v>3.3314300000000001</c:v>
                </c:pt>
                <c:pt idx="7591">
                  <c:v>1.967536</c:v>
                </c:pt>
                <c:pt idx="7592">
                  <c:v>1.305417</c:v>
                </c:pt>
                <c:pt idx="7593">
                  <c:v>1.235231</c:v>
                </c:pt>
                <c:pt idx="7594">
                  <c:v>2.9660679999999999</c:v>
                </c:pt>
                <c:pt idx="7595">
                  <c:v>1.562284</c:v>
                </c:pt>
                <c:pt idx="7596">
                  <c:v>2.93187</c:v>
                </c:pt>
                <c:pt idx="7597">
                  <c:v>2.2585380000000002</c:v>
                </c:pt>
                <c:pt idx="7598">
                  <c:v>1.034551</c:v>
                </c:pt>
                <c:pt idx="7599">
                  <c:v>1.258248</c:v>
                </c:pt>
                <c:pt idx="7600">
                  <c:v>2.671376</c:v>
                </c:pt>
                <c:pt idx="7601">
                  <c:v>1.523657</c:v>
                </c:pt>
                <c:pt idx="7602">
                  <c:v>1.1251530000000001</c:v>
                </c:pt>
                <c:pt idx="7603">
                  <c:v>2.140234</c:v>
                </c:pt>
                <c:pt idx="7604">
                  <c:v>1.648989</c:v>
                </c:pt>
                <c:pt idx="7605">
                  <c:v>1.8711329999999999</c:v>
                </c:pt>
                <c:pt idx="7606">
                  <c:v>3.9095019999999998</c:v>
                </c:pt>
                <c:pt idx="7607">
                  <c:v>1.44492</c:v>
                </c:pt>
                <c:pt idx="7608">
                  <c:v>2.8486199999999999</c:v>
                </c:pt>
                <c:pt idx="7609">
                  <c:v>2.5857239999999999</c:v>
                </c:pt>
                <c:pt idx="7610">
                  <c:v>3.753784</c:v>
                </c:pt>
                <c:pt idx="7611">
                  <c:v>2.0182859999999998</c:v>
                </c:pt>
                <c:pt idx="7612">
                  <c:v>3.0667680000000002</c:v>
                </c:pt>
                <c:pt idx="7613">
                  <c:v>3.1263010000000002</c:v>
                </c:pt>
                <c:pt idx="7614">
                  <c:v>1.2451129999999999</c:v>
                </c:pt>
                <c:pt idx="7615">
                  <c:v>1.785309</c:v>
                </c:pt>
                <c:pt idx="7616">
                  <c:v>2.3429509999999998</c:v>
                </c:pt>
                <c:pt idx="7617">
                  <c:v>2.144101</c:v>
                </c:pt>
                <c:pt idx="7618">
                  <c:v>1.8658189999999999</c:v>
                </c:pt>
                <c:pt idx="7619">
                  <c:v>1.4920370000000001</c:v>
                </c:pt>
                <c:pt idx="7620">
                  <c:v>2.52033</c:v>
                </c:pt>
                <c:pt idx="7621">
                  <c:v>1.4990140000000001</c:v>
                </c:pt>
                <c:pt idx="7622">
                  <c:v>3.3656000000000001</c:v>
                </c:pt>
                <c:pt idx="7623">
                  <c:v>2.8272430000000002</c:v>
                </c:pt>
                <c:pt idx="7624">
                  <c:v>2.2569279999999998</c:v>
                </c:pt>
                <c:pt idx="7625">
                  <c:v>2.1084770000000002</c:v>
                </c:pt>
                <c:pt idx="7626">
                  <c:v>2.9232589999999998</c:v>
                </c:pt>
                <c:pt idx="7627">
                  <c:v>3.176634</c:v>
                </c:pt>
                <c:pt idx="7628">
                  <c:v>2.3908589999999998</c:v>
                </c:pt>
                <c:pt idx="7629">
                  <c:v>2.9844590000000002</c:v>
                </c:pt>
                <c:pt idx="7630">
                  <c:v>2.2854019999999999</c:v>
                </c:pt>
                <c:pt idx="7631">
                  <c:v>1.7651110000000001</c:v>
                </c:pt>
                <c:pt idx="7632">
                  <c:v>2.3839090000000001</c:v>
                </c:pt>
                <c:pt idx="7633">
                  <c:v>1.747174</c:v>
                </c:pt>
                <c:pt idx="7634">
                  <c:v>2.6536</c:v>
                </c:pt>
                <c:pt idx="7635">
                  <c:v>2.6157180000000002</c:v>
                </c:pt>
                <c:pt idx="7636">
                  <c:v>2.4173460000000002</c:v>
                </c:pt>
                <c:pt idx="7637">
                  <c:v>3.486224</c:v>
                </c:pt>
                <c:pt idx="7638">
                  <c:v>1.3546689999999999</c:v>
                </c:pt>
                <c:pt idx="7639">
                  <c:v>2.3956529999999998</c:v>
                </c:pt>
                <c:pt idx="7640">
                  <c:v>2.9360240000000002</c:v>
                </c:pt>
                <c:pt idx="7641">
                  <c:v>2.7992340000000002</c:v>
                </c:pt>
                <c:pt idx="7642">
                  <c:v>2.5048940000000002</c:v>
                </c:pt>
                <c:pt idx="7643">
                  <c:v>1.186596</c:v>
                </c:pt>
                <c:pt idx="7644">
                  <c:v>1.3492740000000001</c:v>
                </c:pt>
                <c:pt idx="7645">
                  <c:v>1.294697</c:v>
                </c:pt>
                <c:pt idx="7646">
                  <c:v>2.757914</c:v>
                </c:pt>
                <c:pt idx="7647">
                  <c:v>2.6843469999999998</c:v>
                </c:pt>
                <c:pt idx="7648">
                  <c:v>1.788475</c:v>
                </c:pt>
                <c:pt idx="7649">
                  <c:v>2.6217069999999998</c:v>
                </c:pt>
                <c:pt idx="7650">
                  <c:v>3.1890299999999998</c:v>
                </c:pt>
                <c:pt idx="7651">
                  <c:v>2.0381499999999999</c:v>
                </c:pt>
                <c:pt idx="7652">
                  <c:v>2.7695599999999998</c:v>
                </c:pt>
                <c:pt idx="7653">
                  <c:v>1.4207959999999999</c:v>
                </c:pt>
                <c:pt idx="7654">
                  <c:v>3.557598</c:v>
                </c:pt>
                <c:pt idx="7655">
                  <c:v>1.2784819999999999</c:v>
                </c:pt>
                <c:pt idx="7656">
                  <c:v>3.32585</c:v>
                </c:pt>
                <c:pt idx="7657">
                  <c:v>3.1205039999999999</c:v>
                </c:pt>
                <c:pt idx="7658">
                  <c:v>2.8848790000000002</c:v>
                </c:pt>
                <c:pt idx="7659">
                  <c:v>2.998726</c:v>
                </c:pt>
                <c:pt idx="7660">
                  <c:v>1.4781960000000001</c:v>
                </c:pt>
                <c:pt idx="7661">
                  <c:v>2.244148</c:v>
                </c:pt>
                <c:pt idx="7662">
                  <c:v>2.5691169999999999</c:v>
                </c:pt>
                <c:pt idx="7663">
                  <c:v>2.0834229999999998</c:v>
                </c:pt>
                <c:pt idx="7664">
                  <c:v>2.9285519999999998</c:v>
                </c:pt>
                <c:pt idx="7665">
                  <c:v>2.2726500000000001</c:v>
                </c:pt>
                <c:pt idx="7666">
                  <c:v>3.4863420000000001</c:v>
                </c:pt>
                <c:pt idx="7667">
                  <c:v>2.6187939999999998</c:v>
                </c:pt>
                <c:pt idx="7668">
                  <c:v>2.4869530000000002</c:v>
                </c:pt>
                <c:pt idx="7669">
                  <c:v>1.87317</c:v>
                </c:pt>
                <c:pt idx="7670">
                  <c:v>2.485557</c:v>
                </c:pt>
                <c:pt idx="7671">
                  <c:v>4.9244500000000002</c:v>
                </c:pt>
                <c:pt idx="7672">
                  <c:v>3.6517010000000001</c:v>
                </c:pt>
                <c:pt idx="7673">
                  <c:v>2.5177999999999998</c:v>
                </c:pt>
                <c:pt idx="7674">
                  <c:v>2.5604680000000002</c:v>
                </c:pt>
                <c:pt idx="7675">
                  <c:v>3.2027489999999998</c:v>
                </c:pt>
                <c:pt idx="7676">
                  <c:v>2.2796530000000002</c:v>
                </c:pt>
                <c:pt idx="7677">
                  <c:v>1.4947870000000001</c:v>
                </c:pt>
                <c:pt idx="7678">
                  <c:v>1.8438969999999999</c:v>
                </c:pt>
                <c:pt idx="7679">
                  <c:v>3.003241</c:v>
                </c:pt>
                <c:pt idx="7680">
                  <c:v>1.742942</c:v>
                </c:pt>
                <c:pt idx="7681">
                  <c:v>3.5718480000000001</c:v>
                </c:pt>
                <c:pt idx="7682">
                  <c:v>2.4342269999999999</c:v>
                </c:pt>
                <c:pt idx="7683">
                  <c:v>2.7471040000000002</c:v>
                </c:pt>
                <c:pt idx="7684">
                  <c:v>2.798413</c:v>
                </c:pt>
                <c:pt idx="7685">
                  <c:v>2.4800939999999998</c:v>
                </c:pt>
                <c:pt idx="7686">
                  <c:v>2.733225</c:v>
                </c:pt>
                <c:pt idx="7687">
                  <c:v>2.0927509999999998</c:v>
                </c:pt>
                <c:pt idx="7688">
                  <c:v>2.3875470000000001</c:v>
                </c:pt>
                <c:pt idx="7689">
                  <c:v>2.371397</c:v>
                </c:pt>
                <c:pt idx="7690">
                  <c:v>3.1172740000000001</c:v>
                </c:pt>
                <c:pt idx="7691">
                  <c:v>3.472496</c:v>
                </c:pt>
                <c:pt idx="7692">
                  <c:v>2.8255279999999998</c:v>
                </c:pt>
                <c:pt idx="7693">
                  <c:v>3.3092619999999999</c:v>
                </c:pt>
                <c:pt idx="7694">
                  <c:v>1.925381</c:v>
                </c:pt>
                <c:pt idx="7695">
                  <c:v>3.66032</c:v>
                </c:pt>
                <c:pt idx="7696">
                  <c:v>2.6244170000000002</c:v>
                </c:pt>
                <c:pt idx="7697">
                  <c:v>2.8569140000000002</c:v>
                </c:pt>
                <c:pt idx="7698">
                  <c:v>1.288046</c:v>
                </c:pt>
                <c:pt idx="7699">
                  <c:v>2.6341420000000002</c:v>
                </c:pt>
                <c:pt idx="7700">
                  <c:v>2.8804699999999999</c:v>
                </c:pt>
                <c:pt idx="7701">
                  <c:v>2.275744</c:v>
                </c:pt>
                <c:pt idx="7702">
                  <c:v>2.4233539999999998</c:v>
                </c:pt>
                <c:pt idx="7703">
                  <c:v>1.9949669999999999</c:v>
                </c:pt>
                <c:pt idx="7704">
                  <c:v>2.0865879999999999</c:v>
                </c:pt>
                <c:pt idx="7705">
                  <c:v>2.4160870000000001</c:v>
                </c:pt>
                <c:pt idx="7706">
                  <c:v>2.2874189999999999</c:v>
                </c:pt>
                <c:pt idx="7707">
                  <c:v>2.6210429999999998</c:v>
                </c:pt>
                <c:pt idx="7708">
                  <c:v>1.227581</c:v>
                </c:pt>
                <c:pt idx="7709">
                  <c:v>1.410355</c:v>
                </c:pt>
                <c:pt idx="7710">
                  <c:v>1.055323</c:v>
                </c:pt>
                <c:pt idx="7711">
                  <c:v>2.2197680000000002</c:v>
                </c:pt>
                <c:pt idx="7712">
                  <c:v>3.0585140000000002</c:v>
                </c:pt>
                <c:pt idx="7713">
                  <c:v>1.375516</c:v>
                </c:pt>
                <c:pt idx="7714">
                  <c:v>2.8348620000000002</c:v>
                </c:pt>
                <c:pt idx="7715">
                  <c:v>2.3088310000000001</c:v>
                </c:pt>
                <c:pt idx="7716">
                  <c:v>1.813253</c:v>
                </c:pt>
                <c:pt idx="7717">
                  <c:v>2.858908</c:v>
                </c:pt>
                <c:pt idx="7718">
                  <c:v>1.908077</c:v>
                </c:pt>
                <c:pt idx="7719">
                  <c:v>2.206817</c:v>
                </c:pt>
                <c:pt idx="7720">
                  <c:v>2.0333230000000002</c:v>
                </c:pt>
                <c:pt idx="7721">
                  <c:v>2.0337719999999999</c:v>
                </c:pt>
                <c:pt idx="7722">
                  <c:v>2.336246</c:v>
                </c:pt>
                <c:pt idx="7723">
                  <c:v>1.635975</c:v>
                </c:pt>
                <c:pt idx="7724">
                  <c:v>1.655897</c:v>
                </c:pt>
                <c:pt idx="7725">
                  <c:v>2.0936750000000002</c:v>
                </c:pt>
                <c:pt idx="7726">
                  <c:v>3.624187</c:v>
                </c:pt>
                <c:pt idx="7727">
                  <c:v>2.3625099999999999</c:v>
                </c:pt>
                <c:pt idx="7728">
                  <c:v>2.7561840000000002</c:v>
                </c:pt>
                <c:pt idx="7729">
                  <c:v>2.99139</c:v>
                </c:pt>
                <c:pt idx="7730">
                  <c:v>2.4395470000000001</c:v>
                </c:pt>
                <c:pt idx="7731">
                  <c:v>2.029792</c:v>
                </c:pt>
                <c:pt idx="7732">
                  <c:v>2.7079810000000002</c:v>
                </c:pt>
                <c:pt idx="7733">
                  <c:v>1.874709</c:v>
                </c:pt>
                <c:pt idx="7734">
                  <c:v>3.4062510000000001</c:v>
                </c:pt>
                <c:pt idx="7735">
                  <c:v>3.0421969999999998</c:v>
                </c:pt>
                <c:pt idx="7736">
                  <c:v>2.5839289999999999</c:v>
                </c:pt>
                <c:pt idx="7737">
                  <c:v>2.630897</c:v>
                </c:pt>
                <c:pt idx="7738">
                  <c:v>1.5785089999999999</c:v>
                </c:pt>
                <c:pt idx="7739">
                  <c:v>1.7927470000000001</c:v>
                </c:pt>
                <c:pt idx="7740">
                  <c:v>3.319569</c:v>
                </c:pt>
                <c:pt idx="7741">
                  <c:v>2.5787239999999998</c:v>
                </c:pt>
                <c:pt idx="7742">
                  <c:v>1.9420710000000001</c:v>
                </c:pt>
                <c:pt idx="7743">
                  <c:v>3.5118849999999999</c:v>
                </c:pt>
                <c:pt idx="7744">
                  <c:v>2.40883</c:v>
                </c:pt>
                <c:pt idx="7745">
                  <c:v>2.7998400000000001</c:v>
                </c:pt>
                <c:pt idx="7746">
                  <c:v>1.3163309999999999</c:v>
                </c:pt>
                <c:pt idx="7747">
                  <c:v>3.1157539999999999</c:v>
                </c:pt>
                <c:pt idx="7748">
                  <c:v>3.542548</c:v>
                </c:pt>
                <c:pt idx="7749">
                  <c:v>2.5163419999999999</c:v>
                </c:pt>
                <c:pt idx="7750">
                  <c:v>2.8607320000000001</c:v>
                </c:pt>
                <c:pt idx="7751">
                  <c:v>3.3138879999999999</c:v>
                </c:pt>
                <c:pt idx="7752">
                  <c:v>2.7787839999999999</c:v>
                </c:pt>
                <c:pt idx="7753">
                  <c:v>2.5247109999999999</c:v>
                </c:pt>
                <c:pt idx="7754">
                  <c:v>3.411578</c:v>
                </c:pt>
                <c:pt idx="7755">
                  <c:v>2.4228260000000001</c:v>
                </c:pt>
                <c:pt idx="7756">
                  <c:v>2.0499149999999999</c:v>
                </c:pt>
                <c:pt idx="7757">
                  <c:v>1.1288050000000001</c:v>
                </c:pt>
                <c:pt idx="7758">
                  <c:v>2.2821479999999998</c:v>
                </c:pt>
                <c:pt idx="7759">
                  <c:v>2.301561</c:v>
                </c:pt>
                <c:pt idx="7760">
                  <c:v>2.041328</c:v>
                </c:pt>
                <c:pt idx="7761">
                  <c:v>1.45434</c:v>
                </c:pt>
                <c:pt idx="7762">
                  <c:v>1.7984199999999999</c:v>
                </c:pt>
                <c:pt idx="7763">
                  <c:v>1.604036</c:v>
                </c:pt>
                <c:pt idx="7764">
                  <c:v>2.2736480000000001</c:v>
                </c:pt>
                <c:pt idx="7765">
                  <c:v>2.7345540000000002</c:v>
                </c:pt>
                <c:pt idx="7766">
                  <c:v>1.944145</c:v>
                </c:pt>
                <c:pt idx="7767">
                  <c:v>3.4455469999999999</c:v>
                </c:pt>
                <c:pt idx="7768">
                  <c:v>1.8572660000000001</c:v>
                </c:pt>
                <c:pt idx="7769">
                  <c:v>1.4504649999999999</c:v>
                </c:pt>
                <c:pt idx="7770">
                  <c:v>2.8600660000000002</c:v>
                </c:pt>
                <c:pt idx="7771">
                  <c:v>1.2480770000000001</c:v>
                </c:pt>
                <c:pt idx="7772">
                  <c:v>2.2612459999999999</c:v>
                </c:pt>
                <c:pt idx="7773">
                  <c:v>3.9931739999999998</c:v>
                </c:pt>
                <c:pt idx="7774">
                  <c:v>1.9973350000000001</c:v>
                </c:pt>
                <c:pt idx="7775">
                  <c:v>2.0157310000000002</c:v>
                </c:pt>
                <c:pt idx="7776">
                  <c:v>3.4532050000000001</c:v>
                </c:pt>
                <c:pt idx="7777">
                  <c:v>2.7066170000000001</c:v>
                </c:pt>
                <c:pt idx="7778">
                  <c:v>1.5946180000000001</c:v>
                </c:pt>
                <c:pt idx="7779">
                  <c:v>2.5343100000000001</c:v>
                </c:pt>
                <c:pt idx="7780">
                  <c:v>1.891672</c:v>
                </c:pt>
                <c:pt idx="7781">
                  <c:v>2.3652440000000001</c:v>
                </c:pt>
                <c:pt idx="7782">
                  <c:v>2.6303230000000002</c:v>
                </c:pt>
                <c:pt idx="7783">
                  <c:v>2.0828150000000001</c:v>
                </c:pt>
                <c:pt idx="7784">
                  <c:v>2.9955120000000002</c:v>
                </c:pt>
                <c:pt idx="7785">
                  <c:v>1.8381130000000001</c:v>
                </c:pt>
                <c:pt idx="7786">
                  <c:v>1.8987339999999999</c:v>
                </c:pt>
                <c:pt idx="7787">
                  <c:v>2.7458770000000001</c:v>
                </c:pt>
                <c:pt idx="7788">
                  <c:v>2.585175</c:v>
                </c:pt>
                <c:pt idx="7789">
                  <c:v>3.9418389999999999</c:v>
                </c:pt>
                <c:pt idx="7790">
                  <c:v>3.4479690000000001</c:v>
                </c:pt>
                <c:pt idx="7791">
                  <c:v>4.0128450000000004</c:v>
                </c:pt>
                <c:pt idx="7792">
                  <c:v>1.3055619999999999</c:v>
                </c:pt>
                <c:pt idx="7793">
                  <c:v>3.1858379999999999</c:v>
                </c:pt>
                <c:pt idx="7794">
                  <c:v>2.9559890000000002</c:v>
                </c:pt>
                <c:pt idx="7795">
                  <c:v>1.7896129999999999</c:v>
                </c:pt>
                <c:pt idx="7796">
                  <c:v>2.4867309999999998</c:v>
                </c:pt>
                <c:pt idx="7797">
                  <c:v>2.6048499999999999</c:v>
                </c:pt>
                <c:pt idx="7798">
                  <c:v>3.3294239999999999</c:v>
                </c:pt>
                <c:pt idx="7799">
                  <c:v>3.273393</c:v>
                </c:pt>
                <c:pt idx="7800">
                  <c:v>1.6815720000000001</c:v>
                </c:pt>
                <c:pt idx="7801">
                  <c:v>2.2559809999999998</c:v>
                </c:pt>
                <c:pt idx="7802">
                  <c:v>2.624371</c:v>
                </c:pt>
                <c:pt idx="7803">
                  <c:v>2.4367380000000001</c:v>
                </c:pt>
                <c:pt idx="7804">
                  <c:v>3.135707</c:v>
                </c:pt>
                <c:pt idx="7805">
                  <c:v>2.9193250000000002</c:v>
                </c:pt>
                <c:pt idx="7806">
                  <c:v>1.8223309999999999</c:v>
                </c:pt>
                <c:pt idx="7807">
                  <c:v>4.0336720000000001</c:v>
                </c:pt>
                <c:pt idx="7808">
                  <c:v>1.3918269999999999</c:v>
                </c:pt>
                <c:pt idx="7809">
                  <c:v>2.6386310000000002</c:v>
                </c:pt>
                <c:pt idx="7810">
                  <c:v>2.4880149999999999</c:v>
                </c:pt>
                <c:pt idx="7811">
                  <c:v>2.0901559999999999</c:v>
                </c:pt>
                <c:pt idx="7812">
                  <c:v>2.3759350000000001</c:v>
                </c:pt>
                <c:pt idx="7813">
                  <c:v>1.261871</c:v>
                </c:pt>
                <c:pt idx="7814">
                  <c:v>2.139303</c:v>
                </c:pt>
                <c:pt idx="7815">
                  <c:v>2.7273589999999999</c:v>
                </c:pt>
                <c:pt idx="7816">
                  <c:v>1.851615</c:v>
                </c:pt>
                <c:pt idx="7817">
                  <c:v>2.9270390000000002</c:v>
                </c:pt>
                <c:pt idx="7818">
                  <c:v>2.5500639999999999</c:v>
                </c:pt>
                <c:pt idx="7819">
                  <c:v>2.0776949999999998</c:v>
                </c:pt>
                <c:pt idx="7820">
                  <c:v>1.5878209999999999</c:v>
                </c:pt>
                <c:pt idx="7821">
                  <c:v>1.82403</c:v>
                </c:pt>
                <c:pt idx="7822">
                  <c:v>2.7782800000000001</c:v>
                </c:pt>
                <c:pt idx="7823">
                  <c:v>3.7959779999999999</c:v>
                </c:pt>
                <c:pt idx="7824">
                  <c:v>1.6547860000000001</c:v>
                </c:pt>
                <c:pt idx="7825">
                  <c:v>2.5992150000000001</c:v>
                </c:pt>
                <c:pt idx="7826">
                  <c:v>2.1370930000000001</c:v>
                </c:pt>
                <c:pt idx="7827">
                  <c:v>2.6970830000000001</c:v>
                </c:pt>
                <c:pt idx="7828">
                  <c:v>1.529776</c:v>
                </c:pt>
                <c:pt idx="7829">
                  <c:v>2.586951</c:v>
                </c:pt>
                <c:pt idx="7830">
                  <c:v>3.596994</c:v>
                </c:pt>
                <c:pt idx="7831">
                  <c:v>2.9984160000000002</c:v>
                </c:pt>
                <c:pt idx="7832">
                  <c:v>2.4593660000000002</c:v>
                </c:pt>
                <c:pt idx="7833">
                  <c:v>3.5223960000000001</c:v>
                </c:pt>
                <c:pt idx="7834">
                  <c:v>2.553172</c:v>
                </c:pt>
                <c:pt idx="7835">
                  <c:v>1.869936</c:v>
                </c:pt>
                <c:pt idx="7836">
                  <c:v>1.681001</c:v>
                </c:pt>
                <c:pt idx="7837">
                  <c:v>1.970553</c:v>
                </c:pt>
                <c:pt idx="7838">
                  <c:v>2.7123210000000002</c:v>
                </c:pt>
                <c:pt idx="7839">
                  <c:v>1.471276</c:v>
                </c:pt>
                <c:pt idx="7840">
                  <c:v>3.819744</c:v>
                </c:pt>
                <c:pt idx="7841">
                  <c:v>1.244443</c:v>
                </c:pt>
                <c:pt idx="7842">
                  <c:v>2.6856529999999998</c:v>
                </c:pt>
                <c:pt idx="7843">
                  <c:v>1.124369</c:v>
                </c:pt>
                <c:pt idx="7844">
                  <c:v>3.420703</c:v>
                </c:pt>
                <c:pt idx="7845">
                  <c:v>1.7012799999999999</c:v>
                </c:pt>
                <c:pt idx="7846">
                  <c:v>2.8540519999999998</c:v>
                </c:pt>
                <c:pt idx="7847">
                  <c:v>1.9682170000000001</c:v>
                </c:pt>
                <c:pt idx="7848">
                  <c:v>2.2281849999999999</c:v>
                </c:pt>
                <c:pt idx="7849">
                  <c:v>2.9881139999999999</c:v>
                </c:pt>
                <c:pt idx="7850">
                  <c:v>2.2031010000000002</c:v>
                </c:pt>
                <c:pt idx="7851">
                  <c:v>1.4219900000000001</c:v>
                </c:pt>
                <c:pt idx="7852">
                  <c:v>1.5187569999999999</c:v>
                </c:pt>
                <c:pt idx="7853">
                  <c:v>2.4995799999999999</c:v>
                </c:pt>
                <c:pt idx="7854">
                  <c:v>2.4977109999999998</c:v>
                </c:pt>
                <c:pt idx="7855">
                  <c:v>1.3889210000000001</c:v>
                </c:pt>
                <c:pt idx="7856">
                  <c:v>2.5083609999999998</c:v>
                </c:pt>
                <c:pt idx="7857">
                  <c:v>3.1993269999999998</c:v>
                </c:pt>
                <c:pt idx="7858">
                  <c:v>2.7782170000000002</c:v>
                </c:pt>
                <c:pt idx="7859">
                  <c:v>2.6040519999999998</c:v>
                </c:pt>
                <c:pt idx="7860">
                  <c:v>1.666463</c:v>
                </c:pt>
                <c:pt idx="7861">
                  <c:v>2.562344</c:v>
                </c:pt>
                <c:pt idx="7862">
                  <c:v>1.31582</c:v>
                </c:pt>
                <c:pt idx="7863">
                  <c:v>3.9181870000000001</c:v>
                </c:pt>
                <c:pt idx="7864">
                  <c:v>1.5244390000000001</c:v>
                </c:pt>
                <c:pt idx="7865">
                  <c:v>2.720065</c:v>
                </c:pt>
                <c:pt idx="7866">
                  <c:v>3.0463200000000001</c:v>
                </c:pt>
                <c:pt idx="7867">
                  <c:v>2.9479150000000001</c:v>
                </c:pt>
                <c:pt idx="7868">
                  <c:v>1.579375</c:v>
                </c:pt>
                <c:pt idx="7869">
                  <c:v>2.863772</c:v>
                </c:pt>
                <c:pt idx="7870">
                  <c:v>2.014758</c:v>
                </c:pt>
                <c:pt idx="7871">
                  <c:v>3.0555240000000001</c:v>
                </c:pt>
                <c:pt idx="7872">
                  <c:v>2.4965350000000002</c:v>
                </c:pt>
                <c:pt idx="7873">
                  <c:v>3.4271609999999999</c:v>
                </c:pt>
                <c:pt idx="7874">
                  <c:v>3.7910499999999998</c:v>
                </c:pt>
                <c:pt idx="7875">
                  <c:v>2.9794109999999998</c:v>
                </c:pt>
                <c:pt idx="7876">
                  <c:v>2.481859</c:v>
                </c:pt>
                <c:pt idx="7877">
                  <c:v>2.5797639999999999</c:v>
                </c:pt>
                <c:pt idx="7878">
                  <c:v>3.1062129999999999</c:v>
                </c:pt>
                <c:pt idx="7879">
                  <c:v>3.111866</c:v>
                </c:pt>
                <c:pt idx="7880">
                  <c:v>2.6164350000000001</c:v>
                </c:pt>
                <c:pt idx="7881">
                  <c:v>3.0671849999999998</c:v>
                </c:pt>
                <c:pt idx="7882">
                  <c:v>2.2818130000000001</c:v>
                </c:pt>
                <c:pt idx="7883">
                  <c:v>1.8806639999999999</c:v>
                </c:pt>
                <c:pt idx="7884">
                  <c:v>2.985814</c:v>
                </c:pt>
                <c:pt idx="7885">
                  <c:v>1.813825</c:v>
                </c:pt>
                <c:pt idx="7886">
                  <c:v>2.816824</c:v>
                </c:pt>
                <c:pt idx="7887">
                  <c:v>2.9452989999999999</c:v>
                </c:pt>
                <c:pt idx="7888">
                  <c:v>1.1781950000000001</c:v>
                </c:pt>
                <c:pt idx="7889">
                  <c:v>3.172847</c:v>
                </c:pt>
                <c:pt idx="7890">
                  <c:v>2.0698219999999998</c:v>
                </c:pt>
                <c:pt idx="7891">
                  <c:v>1.9590110000000001</c:v>
                </c:pt>
                <c:pt idx="7892">
                  <c:v>1.3798569999999999</c:v>
                </c:pt>
                <c:pt idx="7893">
                  <c:v>2.4943339999999998</c:v>
                </c:pt>
                <c:pt idx="7894">
                  <c:v>3.749968</c:v>
                </c:pt>
                <c:pt idx="7895">
                  <c:v>2.6704270000000001</c:v>
                </c:pt>
                <c:pt idx="7896">
                  <c:v>2.4492500000000001</c:v>
                </c:pt>
                <c:pt idx="7897">
                  <c:v>2.5883940000000001</c:v>
                </c:pt>
                <c:pt idx="7898">
                  <c:v>3.7500779999999998</c:v>
                </c:pt>
                <c:pt idx="7899">
                  <c:v>2.6304059999999998</c:v>
                </c:pt>
                <c:pt idx="7900">
                  <c:v>2.1127319999999998</c:v>
                </c:pt>
                <c:pt idx="7901">
                  <c:v>2.1671040000000001</c:v>
                </c:pt>
                <c:pt idx="7902">
                  <c:v>1.9079410000000001</c:v>
                </c:pt>
                <c:pt idx="7903">
                  <c:v>1.5031369999999999</c:v>
                </c:pt>
                <c:pt idx="7904">
                  <c:v>2.4231099999999999</c:v>
                </c:pt>
                <c:pt idx="7905">
                  <c:v>2.40265</c:v>
                </c:pt>
                <c:pt idx="7906">
                  <c:v>2.7431009999999998</c:v>
                </c:pt>
                <c:pt idx="7907">
                  <c:v>2.2253080000000001</c:v>
                </c:pt>
                <c:pt idx="7908">
                  <c:v>1.9509369999999999</c:v>
                </c:pt>
                <c:pt idx="7909">
                  <c:v>1.8306549999999999</c:v>
                </c:pt>
                <c:pt idx="7910">
                  <c:v>3.2667890000000002</c:v>
                </c:pt>
                <c:pt idx="7911">
                  <c:v>2.2563430000000002</c:v>
                </c:pt>
                <c:pt idx="7912">
                  <c:v>3.8187519999999999</c:v>
                </c:pt>
                <c:pt idx="7913">
                  <c:v>3.4635790000000002</c:v>
                </c:pt>
                <c:pt idx="7914">
                  <c:v>2.0846360000000002</c:v>
                </c:pt>
                <c:pt idx="7915">
                  <c:v>1.468378</c:v>
                </c:pt>
                <c:pt idx="7916">
                  <c:v>2.0697350000000001</c:v>
                </c:pt>
                <c:pt idx="7917">
                  <c:v>3.4172760000000002</c:v>
                </c:pt>
                <c:pt idx="7918">
                  <c:v>2.5899209999999999</c:v>
                </c:pt>
                <c:pt idx="7919">
                  <c:v>2.5542570000000002</c:v>
                </c:pt>
                <c:pt idx="7920">
                  <c:v>2.5720390000000002</c:v>
                </c:pt>
                <c:pt idx="7921">
                  <c:v>2.785142</c:v>
                </c:pt>
                <c:pt idx="7922">
                  <c:v>2.1421420000000002</c:v>
                </c:pt>
                <c:pt idx="7923">
                  <c:v>1.5332209999999999</c:v>
                </c:pt>
                <c:pt idx="7924">
                  <c:v>3.3730509999999998</c:v>
                </c:pt>
                <c:pt idx="7925">
                  <c:v>1.6476200000000001</c:v>
                </c:pt>
                <c:pt idx="7926">
                  <c:v>1.2141040000000001</c:v>
                </c:pt>
                <c:pt idx="7927">
                  <c:v>2.9329000000000001</c:v>
                </c:pt>
                <c:pt idx="7928">
                  <c:v>3.1377419999999998</c:v>
                </c:pt>
                <c:pt idx="7929">
                  <c:v>2.3270719999999998</c:v>
                </c:pt>
                <c:pt idx="7930">
                  <c:v>2.1915680000000002</c:v>
                </c:pt>
                <c:pt idx="7931">
                  <c:v>2.5513430000000001</c:v>
                </c:pt>
                <c:pt idx="7932">
                  <c:v>2.0659450000000001</c:v>
                </c:pt>
                <c:pt idx="7933">
                  <c:v>3.6455060000000001</c:v>
                </c:pt>
                <c:pt idx="7934">
                  <c:v>1.551388</c:v>
                </c:pt>
                <c:pt idx="7935">
                  <c:v>2.6466759999999998</c:v>
                </c:pt>
                <c:pt idx="7936">
                  <c:v>2.206035</c:v>
                </c:pt>
                <c:pt idx="7937">
                  <c:v>2.8585929999999999</c:v>
                </c:pt>
                <c:pt idx="7938">
                  <c:v>1.3249850000000001</c:v>
                </c:pt>
                <c:pt idx="7939">
                  <c:v>1.670194</c:v>
                </c:pt>
                <c:pt idx="7940">
                  <c:v>2.0090840000000001</c:v>
                </c:pt>
                <c:pt idx="7941">
                  <c:v>2.7761979999999999</c:v>
                </c:pt>
                <c:pt idx="7942">
                  <c:v>1.7707310000000001</c:v>
                </c:pt>
                <c:pt idx="7943">
                  <c:v>2.4264350000000001</c:v>
                </c:pt>
                <c:pt idx="7944">
                  <c:v>1.5665849999999999</c:v>
                </c:pt>
                <c:pt idx="7945">
                  <c:v>2.5433110000000001</c:v>
                </c:pt>
                <c:pt idx="7946">
                  <c:v>2.9813399999999999</c:v>
                </c:pt>
                <c:pt idx="7947">
                  <c:v>2.5257109999999998</c:v>
                </c:pt>
                <c:pt idx="7948">
                  <c:v>2.6350280000000001</c:v>
                </c:pt>
                <c:pt idx="7949">
                  <c:v>2.4970880000000002</c:v>
                </c:pt>
                <c:pt idx="7950">
                  <c:v>2.6103010000000002</c:v>
                </c:pt>
                <c:pt idx="7951">
                  <c:v>2.9591289999999999</c:v>
                </c:pt>
                <c:pt idx="7952">
                  <c:v>2.1522049999999999</c:v>
                </c:pt>
                <c:pt idx="7953">
                  <c:v>2.402498</c:v>
                </c:pt>
                <c:pt idx="7954">
                  <c:v>2.1804489999999999</c:v>
                </c:pt>
                <c:pt idx="7955">
                  <c:v>2.3117079999999999</c:v>
                </c:pt>
                <c:pt idx="7956">
                  <c:v>3.0316649999999998</c:v>
                </c:pt>
                <c:pt idx="7957">
                  <c:v>1.429392</c:v>
                </c:pt>
                <c:pt idx="7958">
                  <c:v>2.6454780000000002</c:v>
                </c:pt>
                <c:pt idx="7959">
                  <c:v>3.1306039999999999</c:v>
                </c:pt>
                <c:pt idx="7960">
                  <c:v>1.447751</c:v>
                </c:pt>
                <c:pt idx="7961">
                  <c:v>3.0104850000000001</c:v>
                </c:pt>
                <c:pt idx="7962">
                  <c:v>2.6859670000000002</c:v>
                </c:pt>
                <c:pt idx="7963">
                  <c:v>2.8846020000000001</c:v>
                </c:pt>
                <c:pt idx="7964">
                  <c:v>1.6834370000000001</c:v>
                </c:pt>
                <c:pt idx="7965">
                  <c:v>1.9663390000000001</c:v>
                </c:pt>
                <c:pt idx="7966">
                  <c:v>1.8257410000000001</c:v>
                </c:pt>
                <c:pt idx="7967">
                  <c:v>2.6712229999999999</c:v>
                </c:pt>
                <c:pt idx="7968">
                  <c:v>2.0150139999999999</c:v>
                </c:pt>
                <c:pt idx="7969">
                  <c:v>1.7766390000000001</c:v>
                </c:pt>
                <c:pt idx="7970">
                  <c:v>3.1872029999999998</c:v>
                </c:pt>
                <c:pt idx="7971">
                  <c:v>2.4789690000000002</c:v>
                </c:pt>
                <c:pt idx="7972">
                  <c:v>3.7459280000000001</c:v>
                </c:pt>
                <c:pt idx="7973">
                  <c:v>2.387756</c:v>
                </c:pt>
                <c:pt idx="7974">
                  <c:v>2.4601890000000002</c:v>
                </c:pt>
                <c:pt idx="7975">
                  <c:v>2.4965540000000002</c:v>
                </c:pt>
                <c:pt idx="7976">
                  <c:v>2.3815620000000002</c:v>
                </c:pt>
                <c:pt idx="7977">
                  <c:v>1.3885050000000001</c:v>
                </c:pt>
                <c:pt idx="7978">
                  <c:v>2.7877969999999999</c:v>
                </c:pt>
                <c:pt idx="7979">
                  <c:v>2.2018279999999999</c:v>
                </c:pt>
                <c:pt idx="7980">
                  <c:v>1.6605110000000001</c:v>
                </c:pt>
                <c:pt idx="7981">
                  <c:v>2.1544650000000001</c:v>
                </c:pt>
                <c:pt idx="7982">
                  <c:v>2.5649039999999999</c:v>
                </c:pt>
                <c:pt idx="7983">
                  <c:v>1.9557929999999999</c:v>
                </c:pt>
                <c:pt idx="7984">
                  <c:v>3.8358400000000001</c:v>
                </c:pt>
                <c:pt idx="7985">
                  <c:v>2.8478150000000002</c:v>
                </c:pt>
                <c:pt idx="7986">
                  <c:v>1.773412</c:v>
                </c:pt>
                <c:pt idx="7987">
                  <c:v>1.621426</c:v>
                </c:pt>
                <c:pt idx="7988">
                  <c:v>2.5248590000000002</c:v>
                </c:pt>
                <c:pt idx="7989">
                  <c:v>3.172409</c:v>
                </c:pt>
                <c:pt idx="7990">
                  <c:v>2.6098439999999998</c:v>
                </c:pt>
                <c:pt idx="7991">
                  <c:v>2.3978679999999999</c:v>
                </c:pt>
                <c:pt idx="7992">
                  <c:v>1.4233070000000001</c:v>
                </c:pt>
                <c:pt idx="7993">
                  <c:v>3.3467349999999998</c:v>
                </c:pt>
                <c:pt idx="7994">
                  <c:v>1.8904650000000001</c:v>
                </c:pt>
                <c:pt idx="7995">
                  <c:v>1.722526</c:v>
                </c:pt>
                <c:pt idx="7996">
                  <c:v>2.7353209999999999</c:v>
                </c:pt>
                <c:pt idx="7997">
                  <c:v>1.1787749999999999</c:v>
                </c:pt>
                <c:pt idx="7998">
                  <c:v>1.5481510000000001</c:v>
                </c:pt>
                <c:pt idx="7999">
                  <c:v>3.2632050000000001</c:v>
                </c:pt>
                <c:pt idx="8000">
                  <c:v>2.05688</c:v>
                </c:pt>
                <c:pt idx="8001">
                  <c:v>1.675726</c:v>
                </c:pt>
                <c:pt idx="8002">
                  <c:v>2.8103760000000002</c:v>
                </c:pt>
                <c:pt idx="8003">
                  <c:v>2.5569269999999999</c:v>
                </c:pt>
                <c:pt idx="8004">
                  <c:v>1.178766</c:v>
                </c:pt>
                <c:pt idx="8005">
                  <c:v>3.4436680000000002</c:v>
                </c:pt>
                <c:pt idx="8006">
                  <c:v>3.0583659999999999</c:v>
                </c:pt>
                <c:pt idx="8007">
                  <c:v>2.356395</c:v>
                </c:pt>
                <c:pt idx="8008">
                  <c:v>2.684069</c:v>
                </c:pt>
                <c:pt idx="8009">
                  <c:v>2.4493299999999998</c:v>
                </c:pt>
                <c:pt idx="8010">
                  <c:v>2.4972240000000001</c:v>
                </c:pt>
                <c:pt idx="8011">
                  <c:v>3.637902</c:v>
                </c:pt>
                <c:pt idx="8012">
                  <c:v>1.2935970000000001</c:v>
                </c:pt>
                <c:pt idx="8013">
                  <c:v>1.36602</c:v>
                </c:pt>
                <c:pt idx="8014">
                  <c:v>1.3306579999999999</c:v>
                </c:pt>
                <c:pt idx="8015">
                  <c:v>2.753098</c:v>
                </c:pt>
                <c:pt idx="8016">
                  <c:v>3.2818200000000002</c:v>
                </c:pt>
                <c:pt idx="8017">
                  <c:v>2.202947</c:v>
                </c:pt>
                <c:pt idx="8018">
                  <c:v>2.1869640000000001</c:v>
                </c:pt>
                <c:pt idx="8019">
                  <c:v>2.8338399999999999</c:v>
                </c:pt>
                <c:pt idx="8020">
                  <c:v>1.520384</c:v>
                </c:pt>
                <c:pt idx="8021">
                  <c:v>3.0795949999999999</c:v>
                </c:pt>
                <c:pt idx="8022">
                  <c:v>3.0562659999999999</c:v>
                </c:pt>
                <c:pt idx="8023">
                  <c:v>2.7953130000000002</c:v>
                </c:pt>
                <c:pt idx="8024">
                  <c:v>3.8588640000000001</c:v>
                </c:pt>
                <c:pt idx="8025">
                  <c:v>5.3220429999999999</c:v>
                </c:pt>
                <c:pt idx="8026">
                  <c:v>2.3282409999999998</c:v>
                </c:pt>
                <c:pt idx="8027">
                  <c:v>3.0609769999999998</c:v>
                </c:pt>
                <c:pt idx="8028">
                  <c:v>1.6561950000000001</c:v>
                </c:pt>
                <c:pt idx="8029">
                  <c:v>2.696701</c:v>
                </c:pt>
                <c:pt idx="8030">
                  <c:v>2.377345</c:v>
                </c:pt>
                <c:pt idx="8031">
                  <c:v>1.3226150000000001</c:v>
                </c:pt>
                <c:pt idx="8032">
                  <c:v>2.091418</c:v>
                </c:pt>
                <c:pt idx="8033">
                  <c:v>1.92892</c:v>
                </c:pt>
                <c:pt idx="8034">
                  <c:v>3.8397760000000001</c:v>
                </c:pt>
                <c:pt idx="8035">
                  <c:v>1.7494670000000001</c:v>
                </c:pt>
                <c:pt idx="8036">
                  <c:v>2.3036289999999999</c:v>
                </c:pt>
                <c:pt idx="8037">
                  <c:v>1.4984649999999999</c:v>
                </c:pt>
                <c:pt idx="8038">
                  <c:v>1.93588</c:v>
                </c:pt>
                <c:pt idx="8039">
                  <c:v>2.580209</c:v>
                </c:pt>
                <c:pt idx="8040">
                  <c:v>2.6644060000000001</c:v>
                </c:pt>
                <c:pt idx="8041">
                  <c:v>1.3908</c:v>
                </c:pt>
                <c:pt idx="8042">
                  <c:v>2.0327280000000001</c:v>
                </c:pt>
                <c:pt idx="8043">
                  <c:v>1.8428800000000001</c:v>
                </c:pt>
                <c:pt idx="8044">
                  <c:v>2.399559</c:v>
                </c:pt>
                <c:pt idx="8045">
                  <c:v>2.7338149999999999</c:v>
                </c:pt>
                <c:pt idx="8046">
                  <c:v>2.6066569999999998</c:v>
                </c:pt>
                <c:pt idx="8047">
                  <c:v>1.369213</c:v>
                </c:pt>
                <c:pt idx="8048">
                  <c:v>2.4894470000000002</c:v>
                </c:pt>
                <c:pt idx="8049">
                  <c:v>2.4954399999999999</c:v>
                </c:pt>
                <c:pt idx="8050">
                  <c:v>2.8397250000000001</c:v>
                </c:pt>
                <c:pt idx="8051">
                  <c:v>1.8155809999999999</c:v>
                </c:pt>
                <c:pt idx="8052">
                  <c:v>1.911389</c:v>
                </c:pt>
                <c:pt idx="8053">
                  <c:v>2.8255910000000002</c:v>
                </c:pt>
                <c:pt idx="8054">
                  <c:v>2.3599130000000001</c:v>
                </c:pt>
                <c:pt idx="8055">
                  <c:v>3.2328420000000002</c:v>
                </c:pt>
                <c:pt idx="8056">
                  <c:v>1.9077919999999999</c:v>
                </c:pt>
                <c:pt idx="8057">
                  <c:v>1.851869</c:v>
                </c:pt>
                <c:pt idx="8058">
                  <c:v>1.4801</c:v>
                </c:pt>
                <c:pt idx="8059">
                  <c:v>2.8015080000000001</c:v>
                </c:pt>
                <c:pt idx="8060">
                  <c:v>3.5114670000000001</c:v>
                </c:pt>
                <c:pt idx="8061">
                  <c:v>2.3710249999999999</c:v>
                </c:pt>
                <c:pt idx="8062">
                  <c:v>1.9521250000000001</c:v>
                </c:pt>
                <c:pt idx="8063">
                  <c:v>1.951303</c:v>
                </c:pt>
                <c:pt idx="8064">
                  <c:v>2.1600739999999998</c:v>
                </c:pt>
                <c:pt idx="8065">
                  <c:v>1.7914079999999999</c:v>
                </c:pt>
                <c:pt idx="8066">
                  <c:v>3.9340099999999998</c:v>
                </c:pt>
                <c:pt idx="8067">
                  <c:v>2.4093070000000001</c:v>
                </c:pt>
                <c:pt idx="8068">
                  <c:v>3.018389</c:v>
                </c:pt>
                <c:pt idx="8069">
                  <c:v>2.478691</c:v>
                </c:pt>
                <c:pt idx="8070">
                  <c:v>1.9980869999999999</c:v>
                </c:pt>
                <c:pt idx="8071">
                  <c:v>2.2383039999999998</c:v>
                </c:pt>
                <c:pt idx="8072">
                  <c:v>2.444007</c:v>
                </c:pt>
                <c:pt idx="8073">
                  <c:v>1.9564539999999999</c:v>
                </c:pt>
                <c:pt idx="8074">
                  <c:v>1.36476</c:v>
                </c:pt>
                <c:pt idx="8075">
                  <c:v>2.4600369999999998</c:v>
                </c:pt>
                <c:pt idx="8076">
                  <c:v>3.9946579999999998</c:v>
                </c:pt>
                <c:pt idx="8077">
                  <c:v>2.2139790000000001</c:v>
                </c:pt>
                <c:pt idx="8078">
                  <c:v>2.4305530000000002</c:v>
                </c:pt>
                <c:pt idx="8079">
                  <c:v>2.7959299999999998</c:v>
                </c:pt>
                <c:pt idx="8080">
                  <c:v>3.2086519999999998</c:v>
                </c:pt>
                <c:pt idx="8081">
                  <c:v>1.6137809999999999</c:v>
                </c:pt>
                <c:pt idx="8082">
                  <c:v>1.823186</c:v>
                </c:pt>
                <c:pt idx="8083">
                  <c:v>2.3065799999999999</c:v>
                </c:pt>
                <c:pt idx="8084">
                  <c:v>2.074484</c:v>
                </c:pt>
                <c:pt idx="8085">
                  <c:v>2.2454070000000002</c:v>
                </c:pt>
                <c:pt idx="8086">
                  <c:v>2.2908200000000001</c:v>
                </c:pt>
                <c:pt idx="8087">
                  <c:v>1.619823</c:v>
                </c:pt>
                <c:pt idx="8088">
                  <c:v>2.733444</c:v>
                </c:pt>
                <c:pt idx="8089">
                  <c:v>2.797866</c:v>
                </c:pt>
                <c:pt idx="8090">
                  <c:v>3.1555300000000002</c:v>
                </c:pt>
                <c:pt idx="8091">
                  <c:v>1.7381059999999999</c:v>
                </c:pt>
                <c:pt idx="8092">
                  <c:v>3.1478809999999999</c:v>
                </c:pt>
                <c:pt idx="8093">
                  <c:v>1.693762</c:v>
                </c:pt>
                <c:pt idx="8094">
                  <c:v>1.9722919999999999</c:v>
                </c:pt>
                <c:pt idx="8095">
                  <c:v>2.0731320000000002</c:v>
                </c:pt>
                <c:pt idx="8096">
                  <c:v>3.6030600000000002</c:v>
                </c:pt>
                <c:pt idx="8097">
                  <c:v>3.496073</c:v>
                </c:pt>
                <c:pt idx="8098">
                  <c:v>2.6109580000000001</c:v>
                </c:pt>
                <c:pt idx="8099">
                  <c:v>1.548929</c:v>
                </c:pt>
                <c:pt idx="8100">
                  <c:v>1.580041</c:v>
                </c:pt>
                <c:pt idx="8101">
                  <c:v>2.7981729999999998</c:v>
                </c:pt>
                <c:pt idx="8102">
                  <c:v>2.6168650000000002</c:v>
                </c:pt>
                <c:pt idx="8103">
                  <c:v>2.70262</c:v>
                </c:pt>
                <c:pt idx="8104">
                  <c:v>1.9167940000000001</c:v>
                </c:pt>
                <c:pt idx="8105">
                  <c:v>2.0446949999999999</c:v>
                </c:pt>
                <c:pt idx="8106">
                  <c:v>1.9960599999999999</c:v>
                </c:pt>
                <c:pt idx="8107">
                  <c:v>1.8702730000000001</c:v>
                </c:pt>
                <c:pt idx="8108">
                  <c:v>2.3011499999999998</c:v>
                </c:pt>
                <c:pt idx="8109">
                  <c:v>1.9921219999999999</c:v>
                </c:pt>
                <c:pt idx="8110">
                  <c:v>3.0117729999999998</c:v>
                </c:pt>
                <c:pt idx="8111">
                  <c:v>1.6723669999999999</c:v>
                </c:pt>
                <c:pt idx="8112">
                  <c:v>2.7800980000000002</c:v>
                </c:pt>
                <c:pt idx="8113">
                  <c:v>3.009649</c:v>
                </c:pt>
                <c:pt idx="8114">
                  <c:v>2.2953890000000001</c:v>
                </c:pt>
                <c:pt idx="8115">
                  <c:v>3.7255189999999998</c:v>
                </c:pt>
                <c:pt idx="8116">
                  <c:v>2.089296</c:v>
                </c:pt>
                <c:pt idx="8117">
                  <c:v>1.9853769999999999</c:v>
                </c:pt>
                <c:pt idx="8118">
                  <c:v>2.8488549999999999</c:v>
                </c:pt>
                <c:pt idx="8119">
                  <c:v>2.5700750000000001</c:v>
                </c:pt>
                <c:pt idx="8120">
                  <c:v>1.574546</c:v>
                </c:pt>
                <c:pt idx="8121">
                  <c:v>1.895146</c:v>
                </c:pt>
                <c:pt idx="8122">
                  <c:v>1.653516</c:v>
                </c:pt>
                <c:pt idx="8123">
                  <c:v>1.3894500000000001</c:v>
                </c:pt>
                <c:pt idx="8124">
                  <c:v>2.2423829999999998</c:v>
                </c:pt>
                <c:pt idx="8125">
                  <c:v>3.2277680000000002</c:v>
                </c:pt>
                <c:pt idx="8126">
                  <c:v>3.4632830000000001</c:v>
                </c:pt>
                <c:pt idx="8127">
                  <c:v>3.1339570000000001</c:v>
                </c:pt>
                <c:pt idx="8128">
                  <c:v>2.9792010000000002</c:v>
                </c:pt>
                <c:pt idx="8129">
                  <c:v>3.234677</c:v>
                </c:pt>
                <c:pt idx="8130">
                  <c:v>3.766521</c:v>
                </c:pt>
                <c:pt idx="8131">
                  <c:v>2.7716229999999999</c:v>
                </c:pt>
                <c:pt idx="8132">
                  <c:v>1.7115009999999999</c:v>
                </c:pt>
                <c:pt idx="8133">
                  <c:v>2.5874890000000001</c:v>
                </c:pt>
                <c:pt idx="8134">
                  <c:v>1.817029</c:v>
                </c:pt>
                <c:pt idx="8135">
                  <c:v>2.4948480000000002</c:v>
                </c:pt>
                <c:pt idx="8136">
                  <c:v>2.0240809999999998</c:v>
                </c:pt>
                <c:pt idx="8137">
                  <c:v>2.1999309999999999</c:v>
                </c:pt>
                <c:pt idx="8138">
                  <c:v>1.3773949999999999</c:v>
                </c:pt>
                <c:pt idx="8139">
                  <c:v>1.5741860000000001</c:v>
                </c:pt>
                <c:pt idx="8140">
                  <c:v>2.7962859999999998</c:v>
                </c:pt>
                <c:pt idx="8141">
                  <c:v>3.013414</c:v>
                </c:pt>
                <c:pt idx="8142">
                  <c:v>1.8849180000000001</c:v>
                </c:pt>
                <c:pt idx="8143">
                  <c:v>2.2624529999999998</c:v>
                </c:pt>
                <c:pt idx="8144">
                  <c:v>2.558783</c:v>
                </c:pt>
                <c:pt idx="8145">
                  <c:v>1.3535759999999999</c:v>
                </c:pt>
                <c:pt idx="8146">
                  <c:v>2.1235460000000002</c:v>
                </c:pt>
                <c:pt idx="8147">
                  <c:v>3.7127080000000001</c:v>
                </c:pt>
                <c:pt idx="8148">
                  <c:v>3.7377769999999999</c:v>
                </c:pt>
                <c:pt idx="8149">
                  <c:v>2.1477149999999998</c:v>
                </c:pt>
                <c:pt idx="8150">
                  <c:v>2.613219</c:v>
                </c:pt>
                <c:pt idx="8151">
                  <c:v>2.7557360000000002</c:v>
                </c:pt>
                <c:pt idx="8152">
                  <c:v>6.5363020000000001</c:v>
                </c:pt>
                <c:pt idx="8153">
                  <c:v>2.1127419999999999</c:v>
                </c:pt>
                <c:pt idx="8154">
                  <c:v>3.7434759999999998</c:v>
                </c:pt>
                <c:pt idx="8155">
                  <c:v>1.8429599999999999</c:v>
                </c:pt>
                <c:pt idx="8156">
                  <c:v>2.735503</c:v>
                </c:pt>
                <c:pt idx="8157">
                  <c:v>3.102646</c:v>
                </c:pt>
                <c:pt idx="8158">
                  <c:v>3.3602660000000002</c:v>
                </c:pt>
                <c:pt idx="8159">
                  <c:v>2.2303470000000001</c:v>
                </c:pt>
                <c:pt idx="8160">
                  <c:v>2.6090870000000002</c:v>
                </c:pt>
                <c:pt idx="8161">
                  <c:v>3.403492</c:v>
                </c:pt>
                <c:pt idx="8162">
                  <c:v>2.5881829999999999</c:v>
                </c:pt>
                <c:pt idx="8163">
                  <c:v>2.7715399999999999</c:v>
                </c:pt>
                <c:pt idx="8164">
                  <c:v>1.6339269999999999</c:v>
                </c:pt>
                <c:pt idx="8165">
                  <c:v>2.7385009999999999</c:v>
                </c:pt>
                <c:pt idx="8166">
                  <c:v>1.574549</c:v>
                </c:pt>
                <c:pt idx="8167">
                  <c:v>2.5743010000000002</c:v>
                </c:pt>
                <c:pt idx="8168">
                  <c:v>2.0526019999999998</c:v>
                </c:pt>
                <c:pt idx="8169">
                  <c:v>2.2787579999999998</c:v>
                </c:pt>
                <c:pt idx="8170">
                  <c:v>1.919505</c:v>
                </c:pt>
                <c:pt idx="8171">
                  <c:v>2.0882619999999998</c:v>
                </c:pt>
                <c:pt idx="8172">
                  <c:v>2.8399700000000001</c:v>
                </c:pt>
                <c:pt idx="8173">
                  <c:v>2.018815</c:v>
                </c:pt>
                <c:pt idx="8174">
                  <c:v>4.0214299999999996</c:v>
                </c:pt>
                <c:pt idx="8175">
                  <c:v>1.8595649999999999</c:v>
                </c:pt>
                <c:pt idx="8176">
                  <c:v>2.813469</c:v>
                </c:pt>
                <c:pt idx="8177">
                  <c:v>1.6666609999999999</c:v>
                </c:pt>
                <c:pt idx="8178">
                  <c:v>2.974926</c:v>
                </c:pt>
                <c:pt idx="8179">
                  <c:v>1.5555319999999999</c:v>
                </c:pt>
                <c:pt idx="8180">
                  <c:v>2.0555310000000002</c:v>
                </c:pt>
                <c:pt idx="8181">
                  <c:v>1.6101730000000001</c:v>
                </c:pt>
                <c:pt idx="8182">
                  <c:v>3.732383</c:v>
                </c:pt>
                <c:pt idx="8183">
                  <c:v>1.4550959999999999</c:v>
                </c:pt>
                <c:pt idx="8184">
                  <c:v>1.7526360000000001</c:v>
                </c:pt>
                <c:pt idx="8185">
                  <c:v>3.065369</c:v>
                </c:pt>
                <c:pt idx="8186">
                  <c:v>3.4936379999999998</c:v>
                </c:pt>
                <c:pt idx="8187">
                  <c:v>2.200377</c:v>
                </c:pt>
                <c:pt idx="8188">
                  <c:v>2.8203140000000002</c:v>
                </c:pt>
                <c:pt idx="8189">
                  <c:v>2.8522880000000002</c:v>
                </c:pt>
                <c:pt idx="8190">
                  <c:v>2.822479</c:v>
                </c:pt>
                <c:pt idx="8191">
                  <c:v>2.5576530000000002</c:v>
                </c:pt>
                <c:pt idx="8192">
                  <c:v>1.977231</c:v>
                </c:pt>
                <c:pt idx="8193">
                  <c:v>2.7165810000000001</c:v>
                </c:pt>
                <c:pt idx="8194">
                  <c:v>1.671038</c:v>
                </c:pt>
                <c:pt idx="8195">
                  <c:v>3.727525</c:v>
                </c:pt>
                <c:pt idx="8196">
                  <c:v>2.6466029999999998</c:v>
                </c:pt>
                <c:pt idx="8197">
                  <c:v>3.2351969999999999</c:v>
                </c:pt>
                <c:pt idx="8198">
                  <c:v>2.464537</c:v>
                </c:pt>
                <c:pt idx="8199">
                  <c:v>4.6322720000000004</c:v>
                </c:pt>
                <c:pt idx="8200">
                  <c:v>3.1141559999999999</c:v>
                </c:pt>
                <c:pt idx="8201">
                  <c:v>1.4998009999999999</c:v>
                </c:pt>
                <c:pt idx="8202">
                  <c:v>2.1930730000000001</c:v>
                </c:pt>
                <c:pt idx="8203">
                  <c:v>2.1447750000000001</c:v>
                </c:pt>
                <c:pt idx="8204">
                  <c:v>2.4059699999999999</c:v>
                </c:pt>
                <c:pt idx="8205">
                  <c:v>1.5497669999999999</c:v>
                </c:pt>
                <c:pt idx="8206">
                  <c:v>2.296977</c:v>
                </c:pt>
                <c:pt idx="8207">
                  <c:v>1.7756369999999999</c:v>
                </c:pt>
                <c:pt idx="8208">
                  <c:v>2.7147130000000002</c:v>
                </c:pt>
                <c:pt idx="8209">
                  <c:v>3.4951180000000002</c:v>
                </c:pt>
                <c:pt idx="8210">
                  <c:v>3.239636</c:v>
                </c:pt>
                <c:pt idx="8211">
                  <c:v>2.0647799999999998</c:v>
                </c:pt>
                <c:pt idx="8212">
                  <c:v>1.9796899999999999</c:v>
                </c:pt>
                <c:pt idx="8213">
                  <c:v>1.3273809999999999</c:v>
                </c:pt>
                <c:pt idx="8214">
                  <c:v>2.7233670000000001</c:v>
                </c:pt>
                <c:pt idx="8215">
                  <c:v>3.4187059999999998</c:v>
                </c:pt>
                <c:pt idx="8216">
                  <c:v>2.8604379999999998</c:v>
                </c:pt>
                <c:pt idx="8217">
                  <c:v>3.0567880000000001</c:v>
                </c:pt>
                <c:pt idx="8218">
                  <c:v>1.520559</c:v>
                </c:pt>
                <c:pt idx="8219">
                  <c:v>1.789809</c:v>
                </c:pt>
                <c:pt idx="8220">
                  <c:v>2.3923570000000001</c:v>
                </c:pt>
                <c:pt idx="8221">
                  <c:v>4.1806239999999999</c:v>
                </c:pt>
                <c:pt idx="8222">
                  <c:v>2.0441980000000002</c:v>
                </c:pt>
                <c:pt idx="8223">
                  <c:v>1.945926</c:v>
                </c:pt>
                <c:pt idx="8224">
                  <c:v>2.7228560000000002</c:v>
                </c:pt>
                <c:pt idx="8225">
                  <c:v>3.012807</c:v>
                </c:pt>
                <c:pt idx="8226">
                  <c:v>2.4904220000000001</c:v>
                </c:pt>
                <c:pt idx="8227">
                  <c:v>2.2766259999999998</c:v>
                </c:pt>
                <c:pt idx="8228">
                  <c:v>2.8181750000000001</c:v>
                </c:pt>
                <c:pt idx="8229">
                  <c:v>3.726407</c:v>
                </c:pt>
                <c:pt idx="8230">
                  <c:v>1.5177020000000001</c:v>
                </c:pt>
                <c:pt idx="8231">
                  <c:v>3.1246139999999998</c:v>
                </c:pt>
                <c:pt idx="8232">
                  <c:v>1.4687269999999999</c:v>
                </c:pt>
                <c:pt idx="8233">
                  <c:v>1.419028</c:v>
                </c:pt>
                <c:pt idx="8234">
                  <c:v>2.7888660000000001</c:v>
                </c:pt>
                <c:pt idx="8235">
                  <c:v>2.3249960000000001</c:v>
                </c:pt>
                <c:pt idx="8236">
                  <c:v>2.718337</c:v>
                </c:pt>
                <c:pt idx="8237">
                  <c:v>1.2487520000000001</c:v>
                </c:pt>
                <c:pt idx="8238">
                  <c:v>2.3113410000000001</c:v>
                </c:pt>
                <c:pt idx="8239">
                  <c:v>2.5769229999999999</c:v>
                </c:pt>
                <c:pt idx="8240">
                  <c:v>1.648455</c:v>
                </c:pt>
                <c:pt idx="8241">
                  <c:v>2.5916700000000001</c:v>
                </c:pt>
                <c:pt idx="8242">
                  <c:v>2.6861130000000002</c:v>
                </c:pt>
                <c:pt idx="8243">
                  <c:v>2.065518</c:v>
                </c:pt>
                <c:pt idx="8244">
                  <c:v>3.0279310000000002</c:v>
                </c:pt>
                <c:pt idx="8245">
                  <c:v>2.0018769999999999</c:v>
                </c:pt>
                <c:pt idx="8246">
                  <c:v>1.4652719999999999</c:v>
                </c:pt>
                <c:pt idx="8247">
                  <c:v>1.6251169999999999</c:v>
                </c:pt>
                <c:pt idx="8248">
                  <c:v>3.2021099999999998</c:v>
                </c:pt>
                <c:pt idx="8249">
                  <c:v>3.7118720000000001</c:v>
                </c:pt>
                <c:pt idx="8250">
                  <c:v>1.60493</c:v>
                </c:pt>
                <c:pt idx="8251">
                  <c:v>2.5935320000000002</c:v>
                </c:pt>
                <c:pt idx="8252">
                  <c:v>1.912569</c:v>
                </c:pt>
                <c:pt idx="8253">
                  <c:v>5.0144219999999997</c:v>
                </c:pt>
                <c:pt idx="8254">
                  <c:v>2.5219930000000002</c:v>
                </c:pt>
                <c:pt idx="8255">
                  <c:v>3.8171879999999998</c:v>
                </c:pt>
                <c:pt idx="8256">
                  <c:v>2.0837330000000001</c:v>
                </c:pt>
                <c:pt idx="8257">
                  <c:v>2.76919</c:v>
                </c:pt>
                <c:pt idx="8258">
                  <c:v>2.3525049999999998</c:v>
                </c:pt>
                <c:pt idx="8259">
                  <c:v>3.9506260000000002</c:v>
                </c:pt>
                <c:pt idx="8260">
                  <c:v>3.1223109999999998</c:v>
                </c:pt>
                <c:pt idx="8261">
                  <c:v>1.528448</c:v>
                </c:pt>
                <c:pt idx="8262">
                  <c:v>1.7347250000000001</c:v>
                </c:pt>
                <c:pt idx="8263">
                  <c:v>1.764146</c:v>
                </c:pt>
                <c:pt idx="8264">
                  <c:v>2.155049</c:v>
                </c:pt>
                <c:pt idx="8265">
                  <c:v>2.0308989999999998</c:v>
                </c:pt>
                <c:pt idx="8266">
                  <c:v>2.6726399999999999</c:v>
                </c:pt>
                <c:pt idx="8267">
                  <c:v>1.7972859999999999</c:v>
                </c:pt>
                <c:pt idx="8268">
                  <c:v>1.508286</c:v>
                </c:pt>
                <c:pt idx="8269">
                  <c:v>3.6829040000000002</c:v>
                </c:pt>
                <c:pt idx="8270">
                  <c:v>2.3656540000000001</c:v>
                </c:pt>
                <c:pt idx="8271">
                  <c:v>1.530788</c:v>
                </c:pt>
                <c:pt idx="8272">
                  <c:v>1.548899</c:v>
                </c:pt>
                <c:pt idx="8273">
                  <c:v>3.881183</c:v>
                </c:pt>
                <c:pt idx="8274">
                  <c:v>1.7669060000000001</c:v>
                </c:pt>
                <c:pt idx="8275">
                  <c:v>3.7056429999999998</c:v>
                </c:pt>
                <c:pt idx="8276">
                  <c:v>1.8519749999999999</c:v>
                </c:pt>
                <c:pt idx="8277">
                  <c:v>3.3827280000000002</c:v>
                </c:pt>
                <c:pt idx="8278">
                  <c:v>1.517722</c:v>
                </c:pt>
                <c:pt idx="8279">
                  <c:v>2.0086339999999998</c:v>
                </c:pt>
                <c:pt idx="8280">
                  <c:v>1.9169970000000001</c:v>
                </c:pt>
                <c:pt idx="8281">
                  <c:v>2.3511139999999999</c:v>
                </c:pt>
                <c:pt idx="8282">
                  <c:v>1.9070590000000001</c:v>
                </c:pt>
                <c:pt idx="8283">
                  <c:v>1.995743</c:v>
                </c:pt>
                <c:pt idx="8284">
                  <c:v>2.813431</c:v>
                </c:pt>
                <c:pt idx="8285">
                  <c:v>3.9485510000000001</c:v>
                </c:pt>
                <c:pt idx="8286">
                  <c:v>3.9281090000000001</c:v>
                </c:pt>
                <c:pt idx="8287">
                  <c:v>3.382889</c:v>
                </c:pt>
                <c:pt idx="8288">
                  <c:v>1.542843</c:v>
                </c:pt>
                <c:pt idx="8289">
                  <c:v>3.0938129999999999</c:v>
                </c:pt>
                <c:pt idx="8290">
                  <c:v>1.5882620000000001</c:v>
                </c:pt>
                <c:pt idx="8291">
                  <c:v>1.639176</c:v>
                </c:pt>
                <c:pt idx="8292">
                  <c:v>3.9487619999999999</c:v>
                </c:pt>
                <c:pt idx="8293">
                  <c:v>2.7290619999999999</c:v>
                </c:pt>
                <c:pt idx="8294">
                  <c:v>2.3464830000000001</c:v>
                </c:pt>
                <c:pt idx="8295">
                  <c:v>1.948269</c:v>
                </c:pt>
                <c:pt idx="8296">
                  <c:v>3.4695680000000002</c:v>
                </c:pt>
                <c:pt idx="8297">
                  <c:v>1.774502</c:v>
                </c:pt>
                <c:pt idx="8298">
                  <c:v>2.7679450000000001</c:v>
                </c:pt>
                <c:pt idx="8299">
                  <c:v>1.7665390000000001</c:v>
                </c:pt>
                <c:pt idx="8300">
                  <c:v>1.6938489999999999</c:v>
                </c:pt>
                <c:pt idx="8301">
                  <c:v>3.7787280000000001</c:v>
                </c:pt>
                <c:pt idx="8302">
                  <c:v>3.7220650000000002</c:v>
                </c:pt>
                <c:pt idx="8303">
                  <c:v>3.7384309999999998</c:v>
                </c:pt>
                <c:pt idx="8304">
                  <c:v>1.6689909999999999</c:v>
                </c:pt>
                <c:pt idx="8305">
                  <c:v>1.5982449999999999</c:v>
                </c:pt>
                <c:pt idx="8306">
                  <c:v>2.0993580000000001</c:v>
                </c:pt>
                <c:pt idx="8307">
                  <c:v>3.6675580000000001</c:v>
                </c:pt>
                <c:pt idx="8308">
                  <c:v>2.3610720000000001</c:v>
                </c:pt>
                <c:pt idx="8309">
                  <c:v>4.1197879999999998</c:v>
                </c:pt>
                <c:pt idx="8310">
                  <c:v>2.6486580000000002</c:v>
                </c:pt>
                <c:pt idx="8311">
                  <c:v>3.032311</c:v>
                </c:pt>
                <c:pt idx="8312">
                  <c:v>3.7929140000000001</c:v>
                </c:pt>
                <c:pt idx="8313">
                  <c:v>2.9895700000000001</c:v>
                </c:pt>
                <c:pt idx="8314">
                  <c:v>2.1463619999999999</c:v>
                </c:pt>
                <c:pt idx="8315">
                  <c:v>1.569169</c:v>
                </c:pt>
                <c:pt idx="8316">
                  <c:v>1.660601</c:v>
                </c:pt>
                <c:pt idx="8317">
                  <c:v>1.4597420000000001</c:v>
                </c:pt>
                <c:pt idx="8318">
                  <c:v>1.443333</c:v>
                </c:pt>
                <c:pt idx="8319">
                  <c:v>3.8572299999999999</c:v>
                </c:pt>
                <c:pt idx="8320">
                  <c:v>2.5809449999999998</c:v>
                </c:pt>
                <c:pt idx="8321">
                  <c:v>2.8123870000000002</c:v>
                </c:pt>
                <c:pt idx="8322">
                  <c:v>2.3523049999999999</c:v>
                </c:pt>
                <c:pt idx="8323">
                  <c:v>2.6741760000000001</c:v>
                </c:pt>
                <c:pt idx="8324">
                  <c:v>4.0402259999999997</c:v>
                </c:pt>
                <c:pt idx="8325">
                  <c:v>2.8052459999999999</c:v>
                </c:pt>
                <c:pt idx="8326">
                  <c:v>1.7311510000000001</c:v>
                </c:pt>
                <c:pt idx="8327">
                  <c:v>2.1394069999999998</c:v>
                </c:pt>
                <c:pt idx="8328">
                  <c:v>3.7071489999999998</c:v>
                </c:pt>
                <c:pt idx="8329">
                  <c:v>3.816935</c:v>
                </c:pt>
                <c:pt idx="8330">
                  <c:v>2.3801909999999999</c:v>
                </c:pt>
                <c:pt idx="8331">
                  <c:v>3.8438020000000002</c:v>
                </c:pt>
                <c:pt idx="8332">
                  <c:v>2.8193299999999999</c:v>
                </c:pt>
                <c:pt idx="8333">
                  <c:v>2.9636390000000001</c:v>
                </c:pt>
                <c:pt idx="8334">
                  <c:v>3.267741</c:v>
                </c:pt>
                <c:pt idx="8335">
                  <c:v>2.0207139999999999</c:v>
                </c:pt>
                <c:pt idx="8336">
                  <c:v>2.843766</c:v>
                </c:pt>
                <c:pt idx="8337">
                  <c:v>2.5225789999999999</c:v>
                </c:pt>
                <c:pt idx="8338">
                  <c:v>3.1659449999999998</c:v>
                </c:pt>
                <c:pt idx="8339">
                  <c:v>2.9520469999999999</c:v>
                </c:pt>
                <c:pt idx="8340">
                  <c:v>1.646034</c:v>
                </c:pt>
                <c:pt idx="8341">
                  <c:v>1.7915909999999999</c:v>
                </c:pt>
                <c:pt idx="8342">
                  <c:v>1.5476289999999999</c:v>
                </c:pt>
                <c:pt idx="8343">
                  <c:v>2.7901720000000001</c:v>
                </c:pt>
                <c:pt idx="8344">
                  <c:v>2.9065799999999999</c:v>
                </c:pt>
                <c:pt idx="8345">
                  <c:v>4.1917859999999996</c:v>
                </c:pt>
                <c:pt idx="8346">
                  <c:v>2.399451</c:v>
                </c:pt>
                <c:pt idx="8347">
                  <c:v>2.7598189999999998</c:v>
                </c:pt>
                <c:pt idx="8348">
                  <c:v>4.1266959999999999</c:v>
                </c:pt>
                <c:pt idx="8349">
                  <c:v>2.7967689999999998</c:v>
                </c:pt>
                <c:pt idx="8350">
                  <c:v>2.3459720000000002</c:v>
                </c:pt>
                <c:pt idx="8351">
                  <c:v>1.8156840000000001</c:v>
                </c:pt>
                <c:pt idx="8352">
                  <c:v>1.5108569999999999</c:v>
                </c:pt>
                <c:pt idx="8353">
                  <c:v>2.206642</c:v>
                </c:pt>
                <c:pt idx="8354">
                  <c:v>2.9811480000000001</c:v>
                </c:pt>
                <c:pt idx="8355">
                  <c:v>2.7440150000000001</c:v>
                </c:pt>
                <c:pt idx="8356">
                  <c:v>3.1733259999999999</c:v>
                </c:pt>
                <c:pt idx="8357">
                  <c:v>1.2104809999999999</c:v>
                </c:pt>
                <c:pt idx="8358">
                  <c:v>5.004912</c:v>
                </c:pt>
                <c:pt idx="8359">
                  <c:v>2.5586799999999998</c:v>
                </c:pt>
                <c:pt idx="8360">
                  <c:v>2.7337750000000001</c:v>
                </c:pt>
                <c:pt idx="8361">
                  <c:v>3.0165120000000001</c:v>
                </c:pt>
                <c:pt idx="8362">
                  <c:v>2.3370139999999999</c:v>
                </c:pt>
                <c:pt idx="8363">
                  <c:v>2.913208</c:v>
                </c:pt>
                <c:pt idx="8364">
                  <c:v>1.712656</c:v>
                </c:pt>
                <c:pt idx="8365">
                  <c:v>3.5301580000000001</c:v>
                </c:pt>
                <c:pt idx="8366">
                  <c:v>2.0648529999999998</c:v>
                </c:pt>
                <c:pt idx="8367">
                  <c:v>2.795382</c:v>
                </c:pt>
                <c:pt idx="8368">
                  <c:v>3.0046789999999999</c:v>
                </c:pt>
                <c:pt idx="8369">
                  <c:v>1.8760699999999999</c:v>
                </c:pt>
                <c:pt idx="8370">
                  <c:v>1.58806</c:v>
                </c:pt>
                <c:pt idx="8371">
                  <c:v>1.566892</c:v>
                </c:pt>
                <c:pt idx="8372">
                  <c:v>1.8425819999999999</c:v>
                </c:pt>
                <c:pt idx="8373">
                  <c:v>2.1389659999999999</c:v>
                </c:pt>
                <c:pt idx="8374">
                  <c:v>4.7350989999999999</c:v>
                </c:pt>
                <c:pt idx="8375">
                  <c:v>1.4480740000000001</c:v>
                </c:pt>
                <c:pt idx="8376">
                  <c:v>1.958874</c:v>
                </c:pt>
                <c:pt idx="8377">
                  <c:v>3.2573020000000001</c:v>
                </c:pt>
                <c:pt idx="8378">
                  <c:v>2.3408709999999999</c:v>
                </c:pt>
                <c:pt idx="8379">
                  <c:v>2.1665320000000001</c:v>
                </c:pt>
                <c:pt idx="8380">
                  <c:v>3.3540709999999998</c:v>
                </c:pt>
                <c:pt idx="8381">
                  <c:v>1.5717589999999999</c:v>
                </c:pt>
                <c:pt idx="8382">
                  <c:v>4.4047000000000001</c:v>
                </c:pt>
                <c:pt idx="8383">
                  <c:v>1.4412210000000001</c:v>
                </c:pt>
                <c:pt idx="8384">
                  <c:v>2.3502010000000002</c:v>
                </c:pt>
                <c:pt idx="8385">
                  <c:v>3.68458</c:v>
                </c:pt>
                <c:pt idx="8386">
                  <c:v>2.691071</c:v>
                </c:pt>
                <c:pt idx="8387">
                  <c:v>2.0368919999999999</c:v>
                </c:pt>
                <c:pt idx="8388">
                  <c:v>2.3008139999999999</c:v>
                </c:pt>
                <c:pt idx="8389">
                  <c:v>1.952736</c:v>
                </c:pt>
                <c:pt idx="8390">
                  <c:v>1.7821020000000001</c:v>
                </c:pt>
                <c:pt idx="8391">
                  <c:v>2.184234</c:v>
                </c:pt>
                <c:pt idx="8392">
                  <c:v>1.339437</c:v>
                </c:pt>
                <c:pt idx="8393">
                  <c:v>3.2768630000000001</c:v>
                </c:pt>
                <c:pt idx="8394">
                  <c:v>2.4609869999999998</c:v>
                </c:pt>
                <c:pt idx="8395">
                  <c:v>3.0307520000000001</c:v>
                </c:pt>
                <c:pt idx="8396">
                  <c:v>2.8777590000000002</c:v>
                </c:pt>
                <c:pt idx="8397">
                  <c:v>3.6133799999999998</c:v>
                </c:pt>
                <c:pt idx="8398">
                  <c:v>3.0730170000000001</c:v>
                </c:pt>
                <c:pt idx="8399">
                  <c:v>3.9651529999999999</c:v>
                </c:pt>
                <c:pt idx="8400">
                  <c:v>3.1643759999999999</c:v>
                </c:pt>
                <c:pt idx="8401">
                  <c:v>3.8145509999999998</c:v>
                </c:pt>
                <c:pt idx="8402">
                  <c:v>3.186134</c:v>
                </c:pt>
                <c:pt idx="8403">
                  <c:v>2.091675</c:v>
                </c:pt>
                <c:pt idx="8404">
                  <c:v>1.585358</c:v>
                </c:pt>
                <c:pt idx="8405">
                  <c:v>2.4819300000000002</c:v>
                </c:pt>
                <c:pt idx="8406">
                  <c:v>2.9743569999999999</c:v>
                </c:pt>
                <c:pt idx="8407">
                  <c:v>1.9215770000000001</c:v>
                </c:pt>
                <c:pt idx="8408">
                  <c:v>1.7819849999999999</c:v>
                </c:pt>
                <c:pt idx="8409">
                  <c:v>1.6465860000000001</c:v>
                </c:pt>
                <c:pt idx="8410">
                  <c:v>3.1208849999999999</c:v>
                </c:pt>
                <c:pt idx="8411">
                  <c:v>3.461786</c:v>
                </c:pt>
                <c:pt idx="8412">
                  <c:v>2.5670440000000001</c:v>
                </c:pt>
                <c:pt idx="8413">
                  <c:v>2.797793</c:v>
                </c:pt>
                <c:pt idx="8414">
                  <c:v>5.1559850000000003</c:v>
                </c:pt>
                <c:pt idx="8415">
                  <c:v>3.643478</c:v>
                </c:pt>
                <c:pt idx="8416">
                  <c:v>1.903327</c:v>
                </c:pt>
                <c:pt idx="8417">
                  <c:v>3.036473</c:v>
                </c:pt>
                <c:pt idx="8418">
                  <c:v>4.2965450000000001</c:v>
                </c:pt>
                <c:pt idx="8419">
                  <c:v>3.1093500000000001</c:v>
                </c:pt>
                <c:pt idx="8420">
                  <c:v>3.7702870000000002</c:v>
                </c:pt>
                <c:pt idx="8421">
                  <c:v>2.1251980000000001</c:v>
                </c:pt>
                <c:pt idx="8422">
                  <c:v>2.0534349999999999</c:v>
                </c:pt>
                <c:pt idx="8423">
                  <c:v>3.2032859999999999</c:v>
                </c:pt>
                <c:pt idx="8424">
                  <c:v>3.0183719999999998</c:v>
                </c:pt>
                <c:pt idx="8425">
                  <c:v>3.9585949999999999</c:v>
                </c:pt>
                <c:pt idx="8426">
                  <c:v>1.764189</c:v>
                </c:pt>
                <c:pt idx="8427">
                  <c:v>2.5481050000000001</c:v>
                </c:pt>
                <c:pt idx="8428">
                  <c:v>2.236809</c:v>
                </c:pt>
                <c:pt idx="8429">
                  <c:v>2.2062490000000001</c:v>
                </c:pt>
                <c:pt idx="8430">
                  <c:v>2.2686570000000001</c:v>
                </c:pt>
                <c:pt idx="8431">
                  <c:v>1.56271</c:v>
                </c:pt>
                <c:pt idx="8432">
                  <c:v>3.0953140000000001</c:v>
                </c:pt>
                <c:pt idx="8433">
                  <c:v>2.762502</c:v>
                </c:pt>
                <c:pt idx="8434">
                  <c:v>3.0533459999999999</c:v>
                </c:pt>
                <c:pt idx="8435">
                  <c:v>2.674213</c:v>
                </c:pt>
                <c:pt idx="8436">
                  <c:v>2.6164230000000002</c:v>
                </c:pt>
                <c:pt idx="8437">
                  <c:v>2.126852</c:v>
                </c:pt>
                <c:pt idx="8438">
                  <c:v>1.6697040000000001</c:v>
                </c:pt>
                <c:pt idx="8439">
                  <c:v>3.2805979999999999</c:v>
                </c:pt>
                <c:pt idx="8440">
                  <c:v>1.492907</c:v>
                </c:pt>
                <c:pt idx="8441">
                  <c:v>2.0741290000000001</c:v>
                </c:pt>
                <c:pt idx="8442">
                  <c:v>1.8580559999999999</c:v>
                </c:pt>
                <c:pt idx="8443">
                  <c:v>2.553814</c:v>
                </c:pt>
                <c:pt idx="8444">
                  <c:v>2.7760919999999998</c:v>
                </c:pt>
                <c:pt idx="8445">
                  <c:v>2.0593430000000001</c:v>
                </c:pt>
                <c:pt idx="8446">
                  <c:v>3.8363160000000001</c:v>
                </c:pt>
                <c:pt idx="8447">
                  <c:v>3.432375</c:v>
                </c:pt>
                <c:pt idx="8448">
                  <c:v>1.6105419999999999</c:v>
                </c:pt>
                <c:pt idx="8449">
                  <c:v>2.1051950000000001</c:v>
                </c:pt>
                <c:pt idx="8450">
                  <c:v>1.6446620000000001</c:v>
                </c:pt>
                <c:pt idx="8451">
                  <c:v>1.374066</c:v>
                </c:pt>
                <c:pt idx="8452">
                  <c:v>2.8089770000000001</c:v>
                </c:pt>
                <c:pt idx="8453">
                  <c:v>2.6337579999999998</c:v>
                </c:pt>
                <c:pt idx="8454">
                  <c:v>2.9254289999999998</c:v>
                </c:pt>
                <c:pt idx="8455">
                  <c:v>1.6254059999999999</c:v>
                </c:pt>
                <c:pt idx="8456">
                  <c:v>1.408623</c:v>
                </c:pt>
                <c:pt idx="8457">
                  <c:v>3.1771120000000002</c:v>
                </c:pt>
                <c:pt idx="8458">
                  <c:v>6.0067620000000002</c:v>
                </c:pt>
                <c:pt idx="8459">
                  <c:v>1.6111599999999999</c:v>
                </c:pt>
                <c:pt idx="8460">
                  <c:v>4.8342000000000001</c:v>
                </c:pt>
                <c:pt idx="8461">
                  <c:v>1.8056209999999999</c:v>
                </c:pt>
                <c:pt idx="8462">
                  <c:v>2.3009559999999998</c:v>
                </c:pt>
                <c:pt idx="8463">
                  <c:v>2.179262</c:v>
                </c:pt>
                <c:pt idx="8464">
                  <c:v>4.8043589999999998</c:v>
                </c:pt>
                <c:pt idx="8465">
                  <c:v>2.2794910000000002</c:v>
                </c:pt>
                <c:pt idx="8466">
                  <c:v>3.555482</c:v>
                </c:pt>
                <c:pt idx="8467">
                  <c:v>3.0978750000000002</c:v>
                </c:pt>
                <c:pt idx="8468">
                  <c:v>2.4388420000000002</c:v>
                </c:pt>
                <c:pt idx="8469">
                  <c:v>3.0381330000000002</c:v>
                </c:pt>
                <c:pt idx="8470">
                  <c:v>2.206521</c:v>
                </c:pt>
                <c:pt idx="8471">
                  <c:v>2.2004440000000001</c:v>
                </c:pt>
                <c:pt idx="8472">
                  <c:v>2.1414330000000001</c:v>
                </c:pt>
                <c:pt idx="8473">
                  <c:v>4.2961559999999999</c:v>
                </c:pt>
                <c:pt idx="8474">
                  <c:v>1.7968150000000001</c:v>
                </c:pt>
                <c:pt idx="8475">
                  <c:v>4.5167299999999999</c:v>
                </c:pt>
                <c:pt idx="8476">
                  <c:v>3.4457399999999998</c:v>
                </c:pt>
                <c:pt idx="8477">
                  <c:v>4.2096330000000002</c:v>
                </c:pt>
                <c:pt idx="8478">
                  <c:v>5.0030900000000003</c:v>
                </c:pt>
                <c:pt idx="8479">
                  <c:v>2.7376619999999998</c:v>
                </c:pt>
                <c:pt idx="8480">
                  <c:v>4.7901819999999997</c:v>
                </c:pt>
                <c:pt idx="8481">
                  <c:v>2.6970939999999999</c:v>
                </c:pt>
                <c:pt idx="8482">
                  <c:v>2.6065429999999998</c:v>
                </c:pt>
                <c:pt idx="8483">
                  <c:v>1.763393</c:v>
                </c:pt>
                <c:pt idx="8484">
                  <c:v>1.9098619999999999</c:v>
                </c:pt>
                <c:pt idx="8485">
                  <c:v>1.5463260000000001</c:v>
                </c:pt>
                <c:pt idx="8486">
                  <c:v>3.0238830000000001</c:v>
                </c:pt>
                <c:pt idx="8487">
                  <c:v>2.7851629999999998</c:v>
                </c:pt>
                <c:pt idx="8488">
                  <c:v>3.1897039999999999</c:v>
                </c:pt>
                <c:pt idx="8489">
                  <c:v>1.4227540000000001</c:v>
                </c:pt>
                <c:pt idx="8490">
                  <c:v>1.7086030000000001</c:v>
                </c:pt>
                <c:pt idx="8491">
                  <c:v>3.7141890000000002</c:v>
                </c:pt>
                <c:pt idx="8492">
                  <c:v>2.0780970000000001</c:v>
                </c:pt>
                <c:pt idx="8493">
                  <c:v>2.7503009999999999</c:v>
                </c:pt>
                <c:pt idx="8494">
                  <c:v>3.300036</c:v>
                </c:pt>
                <c:pt idx="8495">
                  <c:v>3.8733490000000002</c:v>
                </c:pt>
                <c:pt idx="8496">
                  <c:v>2.852001</c:v>
                </c:pt>
                <c:pt idx="8497">
                  <c:v>2.7779430000000001</c:v>
                </c:pt>
                <c:pt idx="8498">
                  <c:v>1.6073200000000001</c:v>
                </c:pt>
                <c:pt idx="8499">
                  <c:v>3.9577330000000002</c:v>
                </c:pt>
                <c:pt idx="8500">
                  <c:v>1.683074</c:v>
                </c:pt>
                <c:pt idx="8501">
                  <c:v>2.529166</c:v>
                </c:pt>
                <c:pt idx="8502">
                  <c:v>2.5383110000000002</c:v>
                </c:pt>
                <c:pt idx="8503">
                  <c:v>3.1632720000000001</c:v>
                </c:pt>
                <c:pt idx="8504">
                  <c:v>3.4775480000000001</c:v>
                </c:pt>
                <c:pt idx="8505">
                  <c:v>1.736307</c:v>
                </c:pt>
                <c:pt idx="8506">
                  <c:v>2.5141779999999998</c:v>
                </c:pt>
                <c:pt idx="8507">
                  <c:v>2.5142289999999998</c:v>
                </c:pt>
                <c:pt idx="8508">
                  <c:v>1.725773</c:v>
                </c:pt>
                <c:pt idx="8509">
                  <c:v>3.0749369999999998</c:v>
                </c:pt>
                <c:pt idx="8510">
                  <c:v>2.1261969999999999</c:v>
                </c:pt>
                <c:pt idx="8511">
                  <c:v>1.9062509999999999</c:v>
                </c:pt>
                <c:pt idx="8512">
                  <c:v>5.0527499999999996</c:v>
                </c:pt>
                <c:pt idx="8513">
                  <c:v>4.9005789999999996</c:v>
                </c:pt>
                <c:pt idx="8514">
                  <c:v>3.037188</c:v>
                </c:pt>
                <c:pt idx="8515">
                  <c:v>1.6525639999999999</c:v>
                </c:pt>
                <c:pt idx="8516">
                  <c:v>3.9433050000000001</c:v>
                </c:pt>
                <c:pt idx="8517">
                  <c:v>2.996413</c:v>
                </c:pt>
                <c:pt idx="8518">
                  <c:v>3.2117599999999999</c:v>
                </c:pt>
                <c:pt idx="8519">
                  <c:v>3.1288529999999999</c:v>
                </c:pt>
                <c:pt idx="8520">
                  <c:v>1.821002</c:v>
                </c:pt>
                <c:pt idx="8521">
                  <c:v>1.989114</c:v>
                </c:pt>
                <c:pt idx="8522">
                  <c:v>2.6245820000000002</c:v>
                </c:pt>
                <c:pt idx="8523">
                  <c:v>3.1540689999999998</c:v>
                </c:pt>
                <c:pt idx="8524">
                  <c:v>2.4308689999999999</c:v>
                </c:pt>
                <c:pt idx="8525">
                  <c:v>1.8078810000000001</c:v>
                </c:pt>
                <c:pt idx="8526">
                  <c:v>1.97756</c:v>
                </c:pt>
                <c:pt idx="8527">
                  <c:v>2.0894819999999998</c:v>
                </c:pt>
                <c:pt idx="8528">
                  <c:v>2.2587329999999999</c:v>
                </c:pt>
                <c:pt idx="8529">
                  <c:v>2.6397629999999999</c:v>
                </c:pt>
                <c:pt idx="8530">
                  <c:v>2.8379319999999999</c:v>
                </c:pt>
                <c:pt idx="8531">
                  <c:v>2.7442660000000001</c:v>
                </c:pt>
                <c:pt idx="8532">
                  <c:v>2.714842</c:v>
                </c:pt>
                <c:pt idx="8533">
                  <c:v>3.369936</c:v>
                </c:pt>
                <c:pt idx="8534">
                  <c:v>3.4837340000000001</c:v>
                </c:pt>
                <c:pt idx="8535">
                  <c:v>2.3426999999999998</c:v>
                </c:pt>
                <c:pt idx="8536">
                  <c:v>2.669349</c:v>
                </c:pt>
                <c:pt idx="8537">
                  <c:v>3.150639</c:v>
                </c:pt>
                <c:pt idx="8538">
                  <c:v>2.8880460000000001</c:v>
                </c:pt>
                <c:pt idx="8539">
                  <c:v>2.8864010000000002</c:v>
                </c:pt>
                <c:pt idx="8540">
                  <c:v>2.6418919999999999</c:v>
                </c:pt>
                <c:pt idx="8541">
                  <c:v>4.9533519999999998</c:v>
                </c:pt>
                <c:pt idx="8542">
                  <c:v>1.8793550000000001</c:v>
                </c:pt>
                <c:pt idx="8543">
                  <c:v>3.527361</c:v>
                </c:pt>
                <c:pt idx="8544">
                  <c:v>2.2221950000000001</c:v>
                </c:pt>
                <c:pt idx="8545">
                  <c:v>2.0471360000000001</c:v>
                </c:pt>
                <c:pt idx="8546">
                  <c:v>3.2774540000000001</c:v>
                </c:pt>
                <c:pt idx="8547">
                  <c:v>1.8148599999999999</c:v>
                </c:pt>
                <c:pt idx="8548">
                  <c:v>3.293094</c:v>
                </c:pt>
                <c:pt idx="8549">
                  <c:v>2.3012869999999999</c:v>
                </c:pt>
                <c:pt idx="8550">
                  <c:v>2.6043729999999998</c:v>
                </c:pt>
                <c:pt idx="8551">
                  <c:v>1.668617</c:v>
                </c:pt>
                <c:pt idx="8552">
                  <c:v>2.681225</c:v>
                </c:pt>
                <c:pt idx="8553">
                  <c:v>1.867327</c:v>
                </c:pt>
                <c:pt idx="8554">
                  <c:v>1.804797</c:v>
                </c:pt>
                <c:pt idx="8555">
                  <c:v>1.981627</c:v>
                </c:pt>
                <c:pt idx="8556">
                  <c:v>3.114684</c:v>
                </c:pt>
                <c:pt idx="8557">
                  <c:v>2.314368</c:v>
                </c:pt>
                <c:pt idx="8558">
                  <c:v>4.2700810000000002</c:v>
                </c:pt>
                <c:pt idx="8559">
                  <c:v>1.777196</c:v>
                </c:pt>
                <c:pt idx="8560">
                  <c:v>4.2730110000000003</c:v>
                </c:pt>
                <c:pt idx="8561">
                  <c:v>3.5394290000000002</c:v>
                </c:pt>
                <c:pt idx="8562">
                  <c:v>2.0222950000000002</c:v>
                </c:pt>
                <c:pt idx="8563">
                  <c:v>2.794629</c:v>
                </c:pt>
                <c:pt idx="8564">
                  <c:v>2.6408230000000001</c:v>
                </c:pt>
                <c:pt idx="8565">
                  <c:v>2.0254789999999998</c:v>
                </c:pt>
                <c:pt idx="8566">
                  <c:v>3.2181899999999999</c:v>
                </c:pt>
                <c:pt idx="8567">
                  <c:v>1.7810889999999999</c:v>
                </c:pt>
                <c:pt idx="8568">
                  <c:v>2.1817039999999999</c:v>
                </c:pt>
                <c:pt idx="8569">
                  <c:v>5.3236869999999996</c:v>
                </c:pt>
                <c:pt idx="8570">
                  <c:v>3.0178099999999999</c:v>
                </c:pt>
                <c:pt idx="8571">
                  <c:v>2.6030150000000001</c:v>
                </c:pt>
                <c:pt idx="8572">
                  <c:v>1.9331560000000001</c:v>
                </c:pt>
                <c:pt idx="8573">
                  <c:v>1.937816</c:v>
                </c:pt>
                <c:pt idx="8574">
                  <c:v>2.2550159999999999</c:v>
                </c:pt>
                <c:pt idx="8575">
                  <c:v>3.1344789999999998</c:v>
                </c:pt>
                <c:pt idx="8576">
                  <c:v>2.5021819999999999</c:v>
                </c:pt>
                <c:pt idx="8577">
                  <c:v>2.1819630000000001</c:v>
                </c:pt>
                <c:pt idx="8578">
                  <c:v>2.3352369999999998</c:v>
                </c:pt>
                <c:pt idx="8579">
                  <c:v>1.8282050000000001</c:v>
                </c:pt>
                <c:pt idx="8580">
                  <c:v>2.5495109999999999</c:v>
                </c:pt>
                <c:pt idx="8581">
                  <c:v>1.687039</c:v>
                </c:pt>
                <c:pt idx="8582">
                  <c:v>2.1768830000000001</c:v>
                </c:pt>
                <c:pt idx="8583">
                  <c:v>2.0679690000000002</c:v>
                </c:pt>
                <c:pt idx="8584">
                  <c:v>1.743363</c:v>
                </c:pt>
                <c:pt idx="8585">
                  <c:v>2.6674169999999999</c:v>
                </c:pt>
                <c:pt idx="8586">
                  <c:v>1.794019</c:v>
                </c:pt>
                <c:pt idx="8587">
                  <c:v>2.7927849999999999</c:v>
                </c:pt>
                <c:pt idx="8588">
                  <c:v>1.84134</c:v>
                </c:pt>
                <c:pt idx="8589">
                  <c:v>2.5722689999999999</c:v>
                </c:pt>
                <c:pt idx="8590">
                  <c:v>2.378123</c:v>
                </c:pt>
                <c:pt idx="8591">
                  <c:v>3.5762330000000002</c:v>
                </c:pt>
                <c:pt idx="8592">
                  <c:v>1.7085939999999999</c:v>
                </c:pt>
                <c:pt idx="8593">
                  <c:v>1.8701620000000001</c:v>
                </c:pt>
                <c:pt idx="8594">
                  <c:v>3.4556079999999998</c:v>
                </c:pt>
                <c:pt idx="8595">
                  <c:v>1.83327</c:v>
                </c:pt>
                <c:pt idx="8596">
                  <c:v>1.973392</c:v>
                </c:pt>
                <c:pt idx="8597">
                  <c:v>1.9660230000000001</c:v>
                </c:pt>
                <c:pt idx="8598">
                  <c:v>2.537372</c:v>
                </c:pt>
                <c:pt idx="8599">
                  <c:v>1.975077</c:v>
                </c:pt>
                <c:pt idx="8600">
                  <c:v>1.9667809999999999</c:v>
                </c:pt>
                <c:pt idx="8601">
                  <c:v>1.9063639999999999</c:v>
                </c:pt>
                <c:pt idx="8602">
                  <c:v>2.5438550000000002</c:v>
                </c:pt>
                <c:pt idx="8603">
                  <c:v>3.2343190000000002</c:v>
                </c:pt>
                <c:pt idx="8604">
                  <c:v>3.9014549999999999</c:v>
                </c:pt>
                <c:pt idx="8605">
                  <c:v>2.6148069999999999</c:v>
                </c:pt>
                <c:pt idx="8606">
                  <c:v>3.078354</c:v>
                </c:pt>
                <c:pt idx="8607">
                  <c:v>2.8148399999999998</c:v>
                </c:pt>
                <c:pt idx="8608">
                  <c:v>1.837156</c:v>
                </c:pt>
                <c:pt idx="8609">
                  <c:v>2.6013120000000001</c:v>
                </c:pt>
                <c:pt idx="8610">
                  <c:v>1.9570179999999999</c:v>
                </c:pt>
                <c:pt idx="8611">
                  <c:v>2.7414589999999999</c:v>
                </c:pt>
                <c:pt idx="8612">
                  <c:v>1.8554820000000001</c:v>
                </c:pt>
                <c:pt idx="8613">
                  <c:v>2.1760199999999998</c:v>
                </c:pt>
                <c:pt idx="8614">
                  <c:v>3.5304639999999998</c:v>
                </c:pt>
                <c:pt idx="8615">
                  <c:v>2.3874650000000002</c:v>
                </c:pt>
                <c:pt idx="8616">
                  <c:v>2.3846579999999999</c:v>
                </c:pt>
                <c:pt idx="8617">
                  <c:v>3.3149630000000001</c:v>
                </c:pt>
                <c:pt idx="8618">
                  <c:v>2.3041130000000001</c:v>
                </c:pt>
                <c:pt idx="8619">
                  <c:v>2.1819060000000001</c:v>
                </c:pt>
                <c:pt idx="8620">
                  <c:v>1.7069970000000001</c:v>
                </c:pt>
                <c:pt idx="8621">
                  <c:v>1.623653</c:v>
                </c:pt>
                <c:pt idx="8622">
                  <c:v>3.8169940000000002</c:v>
                </c:pt>
                <c:pt idx="8623">
                  <c:v>1.7418960000000001</c:v>
                </c:pt>
                <c:pt idx="8624">
                  <c:v>2.2355429999999998</c:v>
                </c:pt>
                <c:pt idx="8625">
                  <c:v>2.2791429999999999</c:v>
                </c:pt>
                <c:pt idx="8626">
                  <c:v>2.5560369999999999</c:v>
                </c:pt>
                <c:pt idx="8627">
                  <c:v>2.239471</c:v>
                </c:pt>
                <c:pt idx="8628">
                  <c:v>2.5187499999999998</c:v>
                </c:pt>
                <c:pt idx="8629">
                  <c:v>3.5403600000000002</c:v>
                </c:pt>
                <c:pt idx="8630">
                  <c:v>2.6106669999999998</c:v>
                </c:pt>
                <c:pt idx="8631">
                  <c:v>1.8599019999999999</c:v>
                </c:pt>
                <c:pt idx="8632">
                  <c:v>1.470834</c:v>
                </c:pt>
                <c:pt idx="8633">
                  <c:v>1.721956</c:v>
                </c:pt>
                <c:pt idx="8634">
                  <c:v>2.8085680000000002</c:v>
                </c:pt>
                <c:pt idx="8635">
                  <c:v>2.644482</c:v>
                </c:pt>
                <c:pt idx="8636">
                  <c:v>2.5749789999999999</c:v>
                </c:pt>
                <c:pt idx="8637">
                  <c:v>2.340363</c:v>
                </c:pt>
                <c:pt idx="8638">
                  <c:v>2.3144149999999999</c:v>
                </c:pt>
                <c:pt idx="8639">
                  <c:v>3.1522429999999999</c:v>
                </c:pt>
                <c:pt idx="8640">
                  <c:v>2.5700949999999998</c:v>
                </c:pt>
                <c:pt idx="8641">
                  <c:v>3.0203150000000001</c:v>
                </c:pt>
                <c:pt idx="8642">
                  <c:v>2.4401030000000001</c:v>
                </c:pt>
                <c:pt idx="8643">
                  <c:v>1.5958019999999999</c:v>
                </c:pt>
                <c:pt idx="8644">
                  <c:v>2.201657</c:v>
                </c:pt>
                <c:pt idx="8645">
                  <c:v>1.8680509999999999</c:v>
                </c:pt>
                <c:pt idx="8646">
                  <c:v>3.2009089999999998</c:v>
                </c:pt>
                <c:pt idx="8647">
                  <c:v>2.9334579999999999</c:v>
                </c:pt>
                <c:pt idx="8648">
                  <c:v>1.839296</c:v>
                </c:pt>
                <c:pt idx="8649">
                  <c:v>1.7423420000000001</c:v>
                </c:pt>
                <c:pt idx="8650">
                  <c:v>2.2895059999999998</c:v>
                </c:pt>
                <c:pt idx="8651">
                  <c:v>2.1552790000000002</c:v>
                </c:pt>
                <c:pt idx="8652">
                  <c:v>2.7817470000000002</c:v>
                </c:pt>
                <c:pt idx="8653">
                  <c:v>2.2438769999999999</c:v>
                </c:pt>
                <c:pt idx="8654">
                  <c:v>2.6595569999999999</c:v>
                </c:pt>
                <c:pt idx="8655">
                  <c:v>1.980653</c:v>
                </c:pt>
                <c:pt idx="8656">
                  <c:v>3.552111</c:v>
                </c:pt>
                <c:pt idx="8657">
                  <c:v>1.6154310000000001</c:v>
                </c:pt>
                <c:pt idx="8658">
                  <c:v>3.965471</c:v>
                </c:pt>
                <c:pt idx="8659">
                  <c:v>1.996618</c:v>
                </c:pt>
                <c:pt idx="8660">
                  <c:v>2.1232259999999998</c:v>
                </c:pt>
                <c:pt idx="8661">
                  <c:v>4.1335540000000002</c:v>
                </c:pt>
                <c:pt idx="8662">
                  <c:v>2.4314019999999998</c:v>
                </c:pt>
                <c:pt idx="8663">
                  <c:v>2.9859559999999998</c:v>
                </c:pt>
                <c:pt idx="8664">
                  <c:v>3.0151479999999999</c:v>
                </c:pt>
                <c:pt idx="8665">
                  <c:v>2.6042169999999998</c:v>
                </c:pt>
                <c:pt idx="8666">
                  <c:v>4.1878830000000002</c:v>
                </c:pt>
                <c:pt idx="8667">
                  <c:v>2.4202050000000002</c:v>
                </c:pt>
                <c:pt idx="8668">
                  <c:v>3.2803659999999999</c:v>
                </c:pt>
                <c:pt idx="8669">
                  <c:v>1.419629</c:v>
                </c:pt>
                <c:pt idx="8670">
                  <c:v>1.516594</c:v>
                </c:pt>
                <c:pt idx="8671">
                  <c:v>2.2964310000000001</c:v>
                </c:pt>
                <c:pt idx="8672">
                  <c:v>2.2387320000000002</c:v>
                </c:pt>
                <c:pt idx="8673">
                  <c:v>4.900652</c:v>
                </c:pt>
                <c:pt idx="8674">
                  <c:v>3.1344669999999999</c:v>
                </c:pt>
                <c:pt idx="8675">
                  <c:v>2.2111130000000001</c:v>
                </c:pt>
                <c:pt idx="8676">
                  <c:v>2.3555709999999999</c:v>
                </c:pt>
                <c:pt idx="8677">
                  <c:v>2.7672789999999998</c:v>
                </c:pt>
                <c:pt idx="8678">
                  <c:v>2.2507709999999999</c:v>
                </c:pt>
                <c:pt idx="8679">
                  <c:v>1.849782</c:v>
                </c:pt>
                <c:pt idx="8680">
                  <c:v>3.2849729999999999</c:v>
                </c:pt>
                <c:pt idx="8681">
                  <c:v>1.819013</c:v>
                </c:pt>
                <c:pt idx="8682">
                  <c:v>1.8314600000000001</c:v>
                </c:pt>
                <c:pt idx="8683">
                  <c:v>2.8336670000000002</c:v>
                </c:pt>
                <c:pt idx="8684">
                  <c:v>1.7282690000000001</c:v>
                </c:pt>
                <c:pt idx="8685">
                  <c:v>2.14947</c:v>
                </c:pt>
                <c:pt idx="8686">
                  <c:v>3.0220030000000002</c:v>
                </c:pt>
                <c:pt idx="8687">
                  <c:v>2.3999109999999999</c:v>
                </c:pt>
                <c:pt idx="8688">
                  <c:v>2.5997140000000001</c:v>
                </c:pt>
                <c:pt idx="8689">
                  <c:v>2.9557549999999999</c:v>
                </c:pt>
                <c:pt idx="8690">
                  <c:v>2.252732</c:v>
                </c:pt>
                <c:pt idx="8691">
                  <c:v>2.9043519999999998</c:v>
                </c:pt>
                <c:pt idx="8692">
                  <c:v>3.2986239999999998</c:v>
                </c:pt>
                <c:pt idx="8693">
                  <c:v>1.9640629999999999</c:v>
                </c:pt>
                <c:pt idx="8694">
                  <c:v>3.0534569999999999</c:v>
                </c:pt>
                <c:pt idx="8695">
                  <c:v>2.002615</c:v>
                </c:pt>
                <c:pt idx="8696">
                  <c:v>3.6019359999999998</c:v>
                </c:pt>
                <c:pt idx="8697">
                  <c:v>1.916898</c:v>
                </c:pt>
                <c:pt idx="8698">
                  <c:v>1.6099250000000001</c:v>
                </c:pt>
                <c:pt idx="8699">
                  <c:v>1.7865869999999999</c:v>
                </c:pt>
                <c:pt idx="8700">
                  <c:v>1.81149</c:v>
                </c:pt>
                <c:pt idx="8701">
                  <c:v>2.7337600000000002</c:v>
                </c:pt>
                <c:pt idx="8702">
                  <c:v>1.5296339999999999</c:v>
                </c:pt>
                <c:pt idx="8703">
                  <c:v>2.2537129999999999</c:v>
                </c:pt>
                <c:pt idx="8704">
                  <c:v>2.2515390000000002</c:v>
                </c:pt>
                <c:pt idx="8705">
                  <c:v>2.912042</c:v>
                </c:pt>
                <c:pt idx="8706">
                  <c:v>2.2710379999999999</c:v>
                </c:pt>
                <c:pt idx="8707">
                  <c:v>1.8451759999999999</c:v>
                </c:pt>
                <c:pt idx="8708">
                  <c:v>2.8563800000000001</c:v>
                </c:pt>
                <c:pt idx="8709">
                  <c:v>2.0609310000000001</c:v>
                </c:pt>
                <c:pt idx="8710">
                  <c:v>3.6410879999999999</c:v>
                </c:pt>
                <c:pt idx="8711">
                  <c:v>2.3148300000000002</c:v>
                </c:pt>
                <c:pt idx="8712">
                  <c:v>3.4243459999999999</c:v>
                </c:pt>
                <c:pt idx="8713">
                  <c:v>1.496326</c:v>
                </c:pt>
                <c:pt idx="8714">
                  <c:v>2.076505</c:v>
                </c:pt>
                <c:pt idx="8715">
                  <c:v>1.598274</c:v>
                </c:pt>
                <c:pt idx="8716">
                  <c:v>3.7134659999999999</c:v>
                </c:pt>
                <c:pt idx="8717">
                  <c:v>2.1773150000000001</c:v>
                </c:pt>
                <c:pt idx="8718">
                  <c:v>3.5910540000000002</c:v>
                </c:pt>
                <c:pt idx="8719">
                  <c:v>2.3069799999999998</c:v>
                </c:pt>
                <c:pt idx="8720">
                  <c:v>1.7167950000000001</c:v>
                </c:pt>
                <c:pt idx="8721">
                  <c:v>1.936269</c:v>
                </c:pt>
                <c:pt idx="8722">
                  <c:v>2.9409369999999999</c:v>
                </c:pt>
                <c:pt idx="8723">
                  <c:v>3.8674819999999999</c:v>
                </c:pt>
                <c:pt idx="8724">
                  <c:v>1.753436</c:v>
                </c:pt>
                <c:pt idx="8725">
                  <c:v>1.853483</c:v>
                </c:pt>
                <c:pt idx="8726">
                  <c:v>3.1225510000000001</c:v>
                </c:pt>
                <c:pt idx="8727">
                  <c:v>2.5385689999999999</c:v>
                </c:pt>
                <c:pt idx="8728">
                  <c:v>2.7231540000000001</c:v>
                </c:pt>
                <c:pt idx="8729">
                  <c:v>2.7766199999999999</c:v>
                </c:pt>
                <c:pt idx="8730">
                  <c:v>1.5669299999999999</c:v>
                </c:pt>
                <c:pt idx="8731">
                  <c:v>2.2374320000000001</c:v>
                </c:pt>
                <c:pt idx="8732">
                  <c:v>2.3200539999999998</c:v>
                </c:pt>
                <c:pt idx="8733">
                  <c:v>2.2619889999999998</c:v>
                </c:pt>
                <c:pt idx="8734">
                  <c:v>2.741552</c:v>
                </c:pt>
                <c:pt idx="8735">
                  <c:v>2.477468</c:v>
                </c:pt>
                <c:pt idx="8736">
                  <c:v>2.452909</c:v>
                </c:pt>
                <c:pt idx="8737">
                  <c:v>3.0035430000000001</c:v>
                </c:pt>
                <c:pt idx="8738">
                  <c:v>2.1496339999999998</c:v>
                </c:pt>
                <c:pt idx="8739">
                  <c:v>1.983412</c:v>
                </c:pt>
                <c:pt idx="8740">
                  <c:v>2.9656750000000001</c:v>
                </c:pt>
                <c:pt idx="8741">
                  <c:v>1.6111759999999999</c:v>
                </c:pt>
                <c:pt idx="8742">
                  <c:v>4.1516999999999999</c:v>
                </c:pt>
                <c:pt idx="8743">
                  <c:v>1.924933</c:v>
                </c:pt>
                <c:pt idx="8744">
                  <c:v>2.2447319999999999</c:v>
                </c:pt>
                <c:pt idx="8745">
                  <c:v>3.3938449999999998</c:v>
                </c:pt>
                <c:pt idx="8746">
                  <c:v>2.4062839999999999</c:v>
                </c:pt>
                <c:pt idx="8747">
                  <c:v>1.8505549999999999</c:v>
                </c:pt>
                <c:pt idx="8748">
                  <c:v>3.3030810000000002</c:v>
                </c:pt>
                <c:pt idx="8749">
                  <c:v>3.7207110000000001</c:v>
                </c:pt>
                <c:pt idx="8750">
                  <c:v>2.7737379999999998</c:v>
                </c:pt>
                <c:pt idx="8751">
                  <c:v>2.2316210000000001</c:v>
                </c:pt>
                <c:pt idx="8752">
                  <c:v>1.9914890000000001</c:v>
                </c:pt>
                <c:pt idx="8753">
                  <c:v>2.9752779999999999</c:v>
                </c:pt>
                <c:pt idx="8754">
                  <c:v>1.728977</c:v>
                </c:pt>
                <c:pt idx="8755">
                  <c:v>1.6120810000000001</c:v>
                </c:pt>
                <c:pt idx="8756">
                  <c:v>2.1195819999999999</c:v>
                </c:pt>
                <c:pt idx="8757">
                  <c:v>4.4972690000000002</c:v>
                </c:pt>
                <c:pt idx="8758">
                  <c:v>2.5687880000000001</c:v>
                </c:pt>
                <c:pt idx="8759">
                  <c:v>2.8129780000000002</c:v>
                </c:pt>
                <c:pt idx="8760">
                  <c:v>2.621575</c:v>
                </c:pt>
                <c:pt idx="8761">
                  <c:v>3.072098</c:v>
                </c:pt>
                <c:pt idx="8762">
                  <c:v>2.4240689999999998</c:v>
                </c:pt>
                <c:pt idx="8763">
                  <c:v>4.2885580000000001</c:v>
                </c:pt>
                <c:pt idx="8764">
                  <c:v>2.4407770000000002</c:v>
                </c:pt>
                <c:pt idx="8765">
                  <c:v>1.558584</c:v>
                </c:pt>
                <c:pt idx="8766">
                  <c:v>1.566068</c:v>
                </c:pt>
                <c:pt idx="8767">
                  <c:v>2.7471139999999998</c:v>
                </c:pt>
                <c:pt idx="8768">
                  <c:v>2.3165490000000002</c:v>
                </c:pt>
                <c:pt idx="8769">
                  <c:v>2.178436</c:v>
                </c:pt>
                <c:pt idx="8770">
                  <c:v>2.9861759999999999</c:v>
                </c:pt>
                <c:pt idx="8771">
                  <c:v>2.5550280000000001</c:v>
                </c:pt>
                <c:pt idx="8772">
                  <c:v>2.3778790000000001</c:v>
                </c:pt>
                <c:pt idx="8773">
                  <c:v>2.9649130000000001</c:v>
                </c:pt>
                <c:pt idx="8774">
                  <c:v>3.8798650000000001</c:v>
                </c:pt>
                <c:pt idx="8775">
                  <c:v>2.6503709999999998</c:v>
                </c:pt>
                <c:pt idx="8776">
                  <c:v>2.5360550000000002</c:v>
                </c:pt>
                <c:pt idx="8777">
                  <c:v>2.4640780000000002</c:v>
                </c:pt>
                <c:pt idx="8778">
                  <c:v>2.8087249999999999</c:v>
                </c:pt>
                <c:pt idx="8779">
                  <c:v>2.2754279999999998</c:v>
                </c:pt>
                <c:pt idx="8780">
                  <c:v>2.2720760000000002</c:v>
                </c:pt>
                <c:pt idx="8781">
                  <c:v>3.2267229999999998</c:v>
                </c:pt>
                <c:pt idx="8782">
                  <c:v>2.2662640000000001</c:v>
                </c:pt>
                <c:pt idx="8783">
                  <c:v>1.727041</c:v>
                </c:pt>
                <c:pt idx="8784">
                  <c:v>2.8800789999999998</c:v>
                </c:pt>
                <c:pt idx="8785">
                  <c:v>2.772907</c:v>
                </c:pt>
                <c:pt idx="8786">
                  <c:v>2.6692170000000002</c:v>
                </c:pt>
                <c:pt idx="8787">
                  <c:v>2.2261639999999998</c:v>
                </c:pt>
                <c:pt idx="8788">
                  <c:v>2.9657849999999999</c:v>
                </c:pt>
                <c:pt idx="8789">
                  <c:v>3.0736690000000002</c:v>
                </c:pt>
                <c:pt idx="8790">
                  <c:v>4.568168</c:v>
                </c:pt>
                <c:pt idx="8791">
                  <c:v>2.8052269999999999</c:v>
                </c:pt>
                <c:pt idx="8792">
                  <c:v>2.0435279999999998</c:v>
                </c:pt>
                <c:pt idx="8793">
                  <c:v>2.7954629999999998</c:v>
                </c:pt>
                <c:pt idx="8794">
                  <c:v>2.3583310000000002</c:v>
                </c:pt>
                <c:pt idx="8795">
                  <c:v>4.8086770000000003</c:v>
                </c:pt>
                <c:pt idx="8796">
                  <c:v>1.5700350000000001</c:v>
                </c:pt>
                <c:pt idx="8797">
                  <c:v>2.188024</c:v>
                </c:pt>
                <c:pt idx="8798">
                  <c:v>2.2846350000000002</c:v>
                </c:pt>
                <c:pt idx="8799">
                  <c:v>2.339229</c:v>
                </c:pt>
                <c:pt idx="8800">
                  <c:v>2.4902199999999999</c:v>
                </c:pt>
                <c:pt idx="8801">
                  <c:v>3.000095</c:v>
                </c:pt>
                <c:pt idx="8802">
                  <c:v>2.2584249999999999</c:v>
                </c:pt>
                <c:pt idx="8803">
                  <c:v>2.2832210000000002</c:v>
                </c:pt>
                <c:pt idx="8804">
                  <c:v>1.965767</c:v>
                </c:pt>
                <c:pt idx="8805">
                  <c:v>3.0704340000000001</c:v>
                </c:pt>
                <c:pt idx="8806">
                  <c:v>1.443443</c:v>
                </c:pt>
                <c:pt idx="8807">
                  <c:v>2.0611100000000002</c:v>
                </c:pt>
                <c:pt idx="8808">
                  <c:v>4.4918089999999999</c:v>
                </c:pt>
                <c:pt idx="8809">
                  <c:v>1.8251489999999999</c:v>
                </c:pt>
                <c:pt idx="8810">
                  <c:v>2.3809580000000001</c:v>
                </c:pt>
                <c:pt idx="8811">
                  <c:v>2.5226359999999999</c:v>
                </c:pt>
                <c:pt idx="8812">
                  <c:v>1.697425</c:v>
                </c:pt>
                <c:pt idx="8813">
                  <c:v>2.0530520000000001</c:v>
                </c:pt>
                <c:pt idx="8814">
                  <c:v>1.948852</c:v>
                </c:pt>
                <c:pt idx="8815">
                  <c:v>2.1020780000000001</c:v>
                </c:pt>
                <c:pt idx="8816">
                  <c:v>1.7318739999999999</c:v>
                </c:pt>
                <c:pt idx="8817">
                  <c:v>4.8124789999999997</c:v>
                </c:pt>
                <c:pt idx="8818">
                  <c:v>2.3077700000000001</c:v>
                </c:pt>
                <c:pt idx="8819">
                  <c:v>2.879089</c:v>
                </c:pt>
                <c:pt idx="8820">
                  <c:v>1.739182</c:v>
                </c:pt>
                <c:pt idx="8821">
                  <c:v>1.71601</c:v>
                </c:pt>
                <c:pt idx="8822">
                  <c:v>3.3222489999999998</c:v>
                </c:pt>
                <c:pt idx="8823">
                  <c:v>1.8643799999999999</c:v>
                </c:pt>
                <c:pt idx="8824">
                  <c:v>2.3775249999999999</c:v>
                </c:pt>
                <c:pt idx="8825">
                  <c:v>2.5538090000000002</c:v>
                </c:pt>
                <c:pt idx="8826">
                  <c:v>2.3230870000000001</c:v>
                </c:pt>
                <c:pt idx="8827">
                  <c:v>2.2040850000000001</c:v>
                </c:pt>
                <c:pt idx="8828">
                  <c:v>3.1698119999999999</c:v>
                </c:pt>
                <c:pt idx="8829">
                  <c:v>1.5927020000000001</c:v>
                </c:pt>
                <c:pt idx="8830">
                  <c:v>2.2877640000000001</c:v>
                </c:pt>
                <c:pt idx="8831">
                  <c:v>2.0369470000000001</c:v>
                </c:pt>
                <c:pt idx="8832">
                  <c:v>3.2043759999999999</c:v>
                </c:pt>
                <c:pt idx="8833">
                  <c:v>2.1332019999999998</c:v>
                </c:pt>
                <c:pt idx="8834">
                  <c:v>2.4003909999999999</c:v>
                </c:pt>
                <c:pt idx="8835">
                  <c:v>2.2927249999999999</c:v>
                </c:pt>
                <c:pt idx="8836">
                  <c:v>2.3939180000000002</c:v>
                </c:pt>
                <c:pt idx="8837">
                  <c:v>3.2358159999999998</c:v>
                </c:pt>
                <c:pt idx="8838">
                  <c:v>2.580314</c:v>
                </c:pt>
                <c:pt idx="8839">
                  <c:v>2.1154890000000002</c:v>
                </c:pt>
                <c:pt idx="8840">
                  <c:v>2.8017340000000002</c:v>
                </c:pt>
                <c:pt idx="8841">
                  <c:v>3.739109</c:v>
                </c:pt>
                <c:pt idx="8842">
                  <c:v>2.5088499999999998</c:v>
                </c:pt>
                <c:pt idx="8843">
                  <c:v>2.9490980000000002</c:v>
                </c:pt>
                <c:pt idx="8844">
                  <c:v>2.5113919999999998</c:v>
                </c:pt>
                <c:pt idx="8845">
                  <c:v>2.0458219999999998</c:v>
                </c:pt>
                <c:pt idx="8846">
                  <c:v>2.403899</c:v>
                </c:pt>
                <c:pt idx="8847">
                  <c:v>1.997814</c:v>
                </c:pt>
                <c:pt idx="8848">
                  <c:v>2.3169219999999999</c:v>
                </c:pt>
                <c:pt idx="8849">
                  <c:v>2.1732849999999999</c:v>
                </c:pt>
                <c:pt idx="8850">
                  <c:v>2.6509209999999999</c:v>
                </c:pt>
                <c:pt idx="8851">
                  <c:v>3.4223119999999998</c:v>
                </c:pt>
                <c:pt idx="8852">
                  <c:v>1.897475</c:v>
                </c:pt>
                <c:pt idx="8853">
                  <c:v>3.9515560000000001</c:v>
                </c:pt>
                <c:pt idx="8854">
                  <c:v>2.9738359999999999</c:v>
                </c:pt>
                <c:pt idx="8855">
                  <c:v>3.4338989999999998</c:v>
                </c:pt>
                <c:pt idx="8856">
                  <c:v>2.4028809999999998</c:v>
                </c:pt>
                <c:pt idx="8857">
                  <c:v>2.2718970000000001</c:v>
                </c:pt>
                <c:pt idx="8858">
                  <c:v>1.6014120000000001</c:v>
                </c:pt>
                <c:pt idx="8859">
                  <c:v>2.1657899999999999</c:v>
                </c:pt>
                <c:pt idx="8860">
                  <c:v>2.0604330000000002</c:v>
                </c:pt>
                <c:pt idx="8861">
                  <c:v>2.8955289999999998</c:v>
                </c:pt>
                <c:pt idx="8862">
                  <c:v>3.081677</c:v>
                </c:pt>
                <c:pt idx="8863">
                  <c:v>2.5099390000000001</c:v>
                </c:pt>
                <c:pt idx="8864">
                  <c:v>2.7202950000000001</c:v>
                </c:pt>
                <c:pt idx="8865">
                  <c:v>2.9027470000000002</c:v>
                </c:pt>
                <c:pt idx="8866">
                  <c:v>3.5510730000000001</c:v>
                </c:pt>
                <c:pt idx="8867">
                  <c:v>2.1475520000000001</c:v>
                </c:pt>
                <c:pt idx="8868">
                  <c:v>3.1902539999999999</c:v>
                </c:pt>
                <c:pt idx="8869">
                  <c:v>2.7114929999999999</c:v>
                </c:pt>
                <c:pt idx="8870">
                  <c:v>3.331671</c:v>
                </c:pt>
                <c:pt idx="8871">
                  <c:v>3.0272610000000002</c:v>
                </c:pt>
                <c:pt idx="8872">
                  <c:v>3.1116700000000002</c:v>
                </c:pt>
                <c:pt idx="8873">
                  <c:v>1.7898639999999999</c:v>
                </c:pt>
                <c:pt idx="8874">
                  <c:v>2.9299979999999999</c:v>
                </c:pt>
                <c:pt idx="8875">
                  <c:v>2.924274</c:v>
                </c:pt>
                <c:pt idx="8876">
                  <c:v>2.435854</c:v>
                </c:pt>
                <c:pt idx="8877">
                  <c:v>2.4829479999999999</c:v>
                </c:pt>
                <c:pt idx="8878">
                  <c:v>2.0798570000000001</c:v>
                </c:pt>
                <c:pt idx="8879">
                  <c:v>2.3136990000000002</c:v>
                </c:pt>
                <c:pt idx="8880">
                  <c:v>1.982518</c:v>
                </c:pt>
                <c:pt idx="8881">
                  <c:v>3.0950739999999999</c:v>
                </c:pt>
                <c:pt idx="8882">
                  <c:v>2.351734</c:v>
                </c:pt>
                <c:pt idx="8883">
                  <c:v>1.766222</c:v>
                </c:pt>
                <c:pt idx="8884">
                  <c:v>2.4852050000000001</c:v>
                </c:pt>
                <c:pt idx="8885">
                  <c:v>2.3610639999999998</c:v>
                </c:pt>
                <c:pt idx="8886">
                  <c:v>2.0485509999999998</c:v>
                </c:pt>
                <c:pt idx="8887">
                  <c:v>2.9623529999999998</c:v>
                </c:pt>
                <c:pt idx="8888">
                  <c:v>3.5912950000000001</c:v>
                </c:pt>
                <c:pt idx="8889">
                  <c:v>2.3747820000000002</c:v>
                </c:pt>
                <c:pt idx="8890">
                  <c:v>1.7470319999999999</c:v>
                </c:pt>
                <c:pt idx="8891">
                  <c:v>2.6679050000000002</c:v>
                </c:pt>
                <c:pt idx="8892">
                  <c:v>2.7589229999999998</c:v>
                </c:pt>
                <c:pt idx="8893">
                  <c:v>2.5811380000000002</c:v>
                </c:pt>
                <c:pt idx="8894">
                  <c:v>3.918955</c:v>
                </c:pt>
                <c:pt idx="8895">
                  <c:v>3.1525400000000001</c:v>
                </c:pt>
                <c:pt idx="8896">
                  <c:v>4.6775739999999999</c:v>
                </c:pt>
                <c:pt idx="8897">
                  <c:v>3.5043489999999999</c:v>
                </c:pt>
                <c:pt idx="8898">
                  <c:v>3.1362920000000001</c:v>
                </c:pt>
                <c:pt idx="8899">
                  <c:v>2.5684140000000002</c:v>
                </c:pt>
                <c:pt idx="8900">
                  <c:v>2.3413430000000002</c:v>
                </c:pt>
                <c:pt idx="8901">
                  <c:v>2.723719</c:v>
                </c:pt>
                <c:pt idx="8902">
                  <c:v>1.994801</c:v>
                </c:pt>
                <c:pt idx="8903">
                  <c:v>2.4109690000000001</c:v>
                </c:pt>
                <c:pt idx="8904">
                  <c:v>1.820557</c:v>
                </c:pt>
                <c:pt idx="8905">
                  <c:v>5.2907000000000002</c:v>
                </c:pt>
                <c:pt idx="8906">
                  <c:v>2.8377150000000002</c:v>
                </c:pt>
                <c:pt idx="8907">
                  <c:v>2.1078039999999998</c:v>
                </c:pt>
                <c:pt idx="8908">
                  <c:v>1.945899</c:v>
                </c:pt>
                <c:pt idx="8909">
                  <c:v>2.6320359999999998</c:v>
                </c:pt>
                <c:pt idx="8910">
                  <c:v>1.9639279999999999</c:v>
                </c:pt>
                <c:pt idx="8911">
                  <c:v>4.1827560000000004</c:v>
                </c:pt>
                <c:pt idx="8912">
                  <c:v>2.4841419999999999</c:v>
                </c:pt>
                <c:pt idx="8913">
                  <c:v>2.1558600000000001</c:v>
                </c:pt>
                <c:pt idx="8914">
                  <c:v>3.6733389999999999</c:v>
                </c:pt>
                <c:pt idx="8915">
                  <c:v>2.8190339999999998</c:v>
                </c:pt>
                <c:pt idx="8916">
                  <c:v>3.063329</c:v>
                </c:pt>
                <c:pt idx="8917">
                  <c:v>2.521369</c:v>
                </c:pt>
                <c:pt idx="8918">
                  <c:v>2.7253129999999999</c:v>
                </c:pt>
                <c:pt idx="8919">
                  <c:v>1.944072</c:v>
                </c:pt>
                <c:pt idx="8920">
                  <c:v>2.3076889999999999</c:v>
                </c:pt>
                <c:pt idx="8921">
                  <c:v>2.24594</c:v>
                </c:pt>
                <c:pt idx="8922">
                  <c:v>3.044476</c:v>
                </c:pt>
                <c:pt idx="8923">
                  <c:v>3.256462</c:v>
                </c:pt>
                <c:pt idx="8924">
                  <c:v>3.951721</c:v>
                </c:pt>
                <c:pt idx="8925">
                  <c:v>2.3984610000000002</c:v>
                </c:pt>
                <c:pt idx="8926">
                  <c:v>2.478494</c:v>
                </c:pt>
                <c:pt idx="8927">
                  <c:v>1.847979</c:v>
                </c:pt>
                <c:pt idx="8928">
                  <c:v>2.4473889999999998</c:v>
                </c:pt>
                <c:pt idx="8929">
                  <c:v>4.2681050000000003</c:v>
                </c:pt>
                <c:pt idx="8930">
                  <c:v>2.0069590000000002</c:v>
                </c:pt>
                <c:pt idx="8931">
                  <c:v>3.2931870000000001</c:v>
                </c:pt>
                <c:pt idx="8932">
                  <c:v>2.2971080000000001</c:v>
                </c:pt>
                <c:pt idx="8933">
                  <c:v>2.9763950000000001</c:v>
                </c:pt>
                <c:pt idx="8934">
                  <c:v>1.659165</c:v>
                </c:pt>
                <c:pt idx="8935">
                  <c:v>2.5190769999999998</c:v>
                </c:pt>
                <c:pt idx="8936">
                  <c:v>2.095828</c:v>
                </c:pt>
                <c:pt idx="8937">
                  <c:v>3.061893</c:v>
                </c:pt>
                <c:pt idx="8938">
                  <c:v>1.913489</c:v>
                </c:pt>
                <c:pt idx="8939">
                  <c:v>2.5535410000000001</c:v>
                </c:pt>
                <c:pt idx="8940">
                  <c:v>2.7820269999999998</c:v>
                </c:pt>
                <c:pt idx="8941">
                  <c:v>2.1379190000000001</c:v>
                </c:pt>
                <c:pt idx="8942">
                  <c:v>3.9046479999999999</c:v>
                </c:pt>
                <c:pt idx="8943">
                  <c:v>2.486224</c:v>
                </c:pt>
                <c:pt idx="8944">
                  <c:v>2.7086450000000002</c:v>
                </c:pt>
                <c:pt idx="8945">
                  <c:v>2.4974500000000002</c:v>
                </c:pt>
                <c:pt idx="8946">
                  <c:v>3.6993680000000002</c:v>
                </c:pt>
                <c:pt idx="8947">
                  <c:v>2.2891840000000001</c:v>
                </c:pt>
                <c:pt idx="8948">
                  <c:v>2.907127</c:v>
                </c:pt>
                <c:pt idx="8949">
                  <c:v>2.1682190000000001</c:v>
                </c:pt>
                <c:pt idx="8950">
                  <c:v>3.4399679999999999</c:v>
                </c:pt>
                <c:pt idx="8951">
                  <c:v>2.4597470000000001</c:v>
                </c:pt>
                <c:pt idx="8952">
                  <c:v>1.8284339999999999</c:v>
                </c:pt>
                <c:pt idx="8953">
                  <c:v>2.28451</c:v>
                </c:pt>
                <c:pt idx="8954">
                  <c:v>2.720329</c:v>
                </c:pt>
                <c:pt idx="8955">
                  <c:v>1.853458</c:v>
                </c:pt>
                <c:pt idx="8956">
                  <c:v>3.2925789999999999</c:v>
                </c:pt>
                <c:pt idx="8957">
                  <c:v>2.4925890000000002</c:v>
                </c:pt>
                <c:pt idx="8958">
                  <c:v>1.820201</c:v>
                </c:pt>
                <c:pt idx="8959">
                  <c:v>2.157699</c:v>
                </c:pt>
                <c:pt idx="8960">
                  <c:v>3.4320430000000002</c:v>
                </c:pt>
                <c:pt idx="8961">
                  <c:v>2.31765</c:v>
                </c:pt>
                <c:pt idx="8962">
                  <c:v>2.4604780000000002</c:v>
                </c:pt>
                <c:pt idx="8963">
                  <c:v>2.4603299999999999</c:v>
                </c:pt>
                <c:pt idx="8964">
                  <c:v>2.3962840000000001</c:v>
                </c:pt>
                <c:pt idx="8965">
                  <c:v>2.0625879999999999</c:v>
                </c:pt>
                <c:pt idx="8966">
                  <c:v>2.3498130000000002</c:v>
                </c:pt>
                <c:pt idx="8967">
                  <c:v>1.783855</c:v>
                </c:pt>
                <c:pt idx="8968">
                  <c:v>2.1212900000000001</c:v>
                </c:pt>
                <c:pt idx="8969">
                  <c:v>1.7371669999999999</c:v>
                </c:pt>
                <c:pt idx="8970">
                  <c:v>2.0734789999999998</c:v>
                </c:pt>
                <c:pt idx="8971">
                  <c:v>1.759325</c:v>
                </c:pt>
                <c:pt idx="8972">
                  <c:v>1.785844</c:v>
                </c:pt>
                <c:pt idx="8973">
                  <c:v>3.2457050000000001</c:v>
                </c:pt>
                <c:pt idx="8974">
                  <c:v>3.3056830000000001</c:v>
                </c:pt>
                <c:pt idx="8975">
                  <c:v>2.144895</c:v>
                </c:pt>
                <c:pt idx="8976">
                  <c:v>3.754057</c:v>
                </c:pt>
                <c:pt idx="8977">
                  <c:v>2.4925639999999998</c:v>
                </c:pt>
                <c:pt idx="8978">
                  <c:v>3.2908249999999999</c:v>
                </c:pt>
                <c:pt idx="8979">
                  <c:v>2.5469029999999999</c:v>
                </c:pt>
                <c:pt idx="8980">
                  <c:v>1.6488830000000001</c:v>
                </c:pt>
                <c:pt idx="8981">
                  <c:v>2.3290600000000001</c:v>
                </c:pt>
                <c:pt idx="8982">
                  <c:v>2.0710630000000001</c:v>
                </c:pt>
                <c:pt idx="8983">
                  <c:v>1.869086</c:v>
                </c:pt>
                <c:pt idx="8984">
                  <c:v>2.4834860000000001</c:v>
                </c:pt>
                <c:pt idx="8985">
                  <c:v>2.6554310000000001</c:v>
                </c:pt>
                <c:pt idx="8986">
                  <c:v>2.890593</c:v>
                </c:pt>
                <c:pt idx="8987">
                  <c:v>2.4259249999999999</c:v>
                </c:pt>
                <c:pt idx="8988">
                  <c:v>2.0124870000000001</c:v>
                </c:pt>
                <c:pt idx="8989">
                  <c:v>2.2423999999999999</c:v>
                </c:pt>
                <c:pt idx="8990">
                  <c:v>2.025182</c:v>
                </c:pt>
                <c:pt idx="8991">
                  <c:v>2.5833409999999999</c:v>
                </c:pt>
                <c:pt idx="8992">
                  <c:v>2.8497859999999999</c:v>
                </c:pt>
                <c:pt idx="8993">
                  <c:v>3.473325</c:v>
                </c:pt>
                <c:pt idx="8994">
                  <c:v>2.3203860000000001</c:v>
                </c:pt>
                <c:pt idx="8995">
                  <c:v>3.0566659999999999</c:v>
                </c:pt>
                <c:pt idx="8996">
                  <c:v>2.7532570000000001</c:v>
                </c:pt>
                <c:pt idx="8997">
                  <c:v>3.4375610000000001</c:v>
                </c:pt>
                <c:pt idx="8998">
                  <c:v>3.3840880000000002</c:v>
                </c:pt>
                <c:pt idx="8999">
                  <c:v>2.9182600000000001</c:v>
                </c:pt>
                <c:pt idx="9000">
                  <c:v>2.5087890000000002</c:v>
                </c:pt>
                <c:pt idx="9001">
                  <c:v>2.399912</c:v>
                </c:pt>
                <c:pt idx="9002">
                  <c:v>2.4736980000000002</c:v>
                </c:pt>
                <c:pt idx="9003">
                  <c:v>3.5321889999999998</c:v>
                </c:pt>
                <c:pt idx="9004">
                  <c:v>1.962831</c:v>
                </c:pt>
                <c:pt idx="9005">
                  <c:v>3.1050230000000001</c:v>
                </c:pt>
                <c:pt idx="9006">
                  <c:v>2.4002599999999998</c:v>
                </c:pt>
                <c:pt idx="9007">
                  <c:v>3.768929</c:v>
                </c:pt>
                <c:pt idx="9008">
                  <c:v>3.009344</c:v>
                </c:pt>
                <c:pt idx="9009">
                  <c:v>2.566046</c:v>
                </c:pt>
                <c:pt idx="9010">
                  <c:v>2.463587</c:v>
                </c:pt>
                <c:pt idx="9011">
                  <c:v>3.0000930000000001</c:v>
                </c:pt>
                <c:pt idx="9012">
                  <c:v>2.5718220000000001</c:v>
                </c:pt>
                <c:pt idx="9013">
                  <c:v>3.073369</c:v>
                </c:pt>
                <c:pt idx="9014">
                  <c:v>3.2912300000000001</c:v>
                </c:pt>
                <c:pt idx="9015">
                  <c:v>2.1437409999999999</c:v>
                </c:pt>
                <c:pt idx="9016">
                  <c:v>2.3339249999999998</c:v>
                </c:pt>
                <c:pt idx="9017">
                  <c:v>1.8318000000000001</c:v>
                </c:pt>
                <c:pt idx="9018">
                  <c:v>4.9660719999999996</c:v>
                </c:pt>
                <c:pt idx="9019">
                  <c:v>3.483841</c:v>
                </c:pt>
                <c:pt idx="9020">
                  <c:v>2.7795519999999998</c:v>
                </c:pt>
                <c:pt idx="9021">
                  <c:v>2.3029459999999999</c:v>
                </c:pt>
                <c:pt idx="9022">
                  <c:v>2.8170250000000001</c:v>
                </c:pt>
                <c:pt idx="9023">
                  <c:v>5.2337559999999996</c:v>
                </c:pt>
                <c:pt idx="9024">
                  <c:v>2.4885190000000001</c:v>
                </c:pt>
                <c:pt idx="9025">
                  <c:v>2.4582619999999999</c:v>
                </c:pt>
                <c:pt idx="9026">
                  <c:v>3.3080850000000002</c:v>
                </c:pt>
                <c:pt idx="9027">
                  <c:v>2.2356349999999998</c:v>
                </c:pt>
                <c:pt idx="9028">
                  <c:v>2.9263279999999998</c:v>
                </c:pt>
                <c:pt idx="9029">
                  <c:v>3.194871</c:v>
                </c:pt>
                <c:pt idx="9030">
                  <c:v>1.9540219999999999</c:v>
                </c:pt>
                <c:pt idx="9031">
                  <c:v>2.7735500000000002</c:v>
                </c:pt>
                <c:pt idx="9032">
                  <c:v>1.965838</c:v>
                </c:pt>
                <c:pt idx="9033">
                  <c:v>2.1683050000000001</c:v>
                </c:pt>
                <c:pt idx="9034">
                  <c:v>4.0673890000000004</c:v>
                </c:pt>
                <c:pt idx="9035">
                  <c:v>3.2044299999999999</c:v>
                </c:pt>
                <c:pt idx="9036">
                  <c:v>1.914952</c:v>
                </c:pt>
                <c:pt idx="9037">
                  <c:v>2.3963899999999998</c:v>
                </c:pt>
                <c:pt idx="9038">
                  <c:v>2.8537599999999999</c:v>
                </c:pt>
                <c:pt idx="9039">
                  <c:v>2.9038580000000001</c:v>
                </c:pt>
                <c:pt idx="9040">
                  <c:v>2.18804</c:v>
                </c:pt>
                <c:pt idx="9041">
                  <c:v>3.3935719999999998</c:v>
                </c:pt>
                <c:pt idx="9042">
                  <c:v>3.6275499999999998</c:v>
                </c:pt>
                <c:pt idx="9043">
                  <c:v>1.596333</c:v>
                </c:pt>
                <c:pt idx="9044">
                  <c:v>4.8541359999999996</c:v>
                </c:pt>
                <c:pt idx="9045">
                  <c:v>2.1007600000000002</c:v>
                </c:pt>
                <c:pt idx="9046">
                  <c:v>2.4629799999999999</c:v>
                </c:pt>
                <c:pt idx="9047">
                  <c:v>2.450742</c:v>
                </c:pt>
                <c:pt idx="9048">
                  <c:v>2.8943819999999998</c:v>
                </c:pt>
                <c:pt idx="9049">
                  <c:v>5.1519700000000004</c:v>
                </c:pt>
                <c:pt idx="9050">
                  <c:v>1.693184</c:v>
                </c:pt>
                <c:pt idx="9051">
                  <c:v>3.0971259999999998</c:v>
                </c:pt>
                <c:pt idx="9052">
                  <c:v>2.5328529999999998</c:v>
                </c:pt>
                <c:pt idx="9053">
                  <c:v>2.627694</c:v>
                </c:pt>
                <c:pt idx="9054">
                  <c:v>3.2062780000000002</c:v>
                </c:pt>
                <c:pt idx="9055">
                  <c:v>2.8225730000000002</c:v>
                </c:pt>
                <c:pt idx="9056">
                  <c:v>1.7294339999999999</c:v>
                </c:pt>
                <c:pt idx="9057">
                  <c:v>1.8378479999999999</c:v>
                </c:pt>
                <c:pt idx="9058">
                  <c:v>2.5697739999999998</c:v>
                </c:pt>
                <c:pt idx="9059">
                  <c:v>1.7612950000000001</c:v>
                </c:pt>
                <c:pt idx="9060">
                  <c:v>2.4815900000000002</c:v>
                </c:pt>
                <c:pt idx="9061">
                  <c:v>2.3464830000000001</c:v>
                </c:pt>
                <c:pt idx="9062">
                  <c:v>2.8612609999999998</c:v>
                </c:pt>
                <c:pt idx="9063">
                  <c:v>2.101861</c:v>
                </c:pt>
                <c:pt idx="9064">
                  <c:v>2.332201</c:v>
                </c:pt>
                <c:pt idx="9065">
                  <c:v>2.3013409999999999</c:v>
                </c:pt>
                <c:pt idx="9066">
                  <c:v>2.4408080000000001</c:v>
                </c:pt>
                <c:pt idx="9067">
                  <c:v>1.886093</c:v>
                </c:pt>
                <c:pt idx="9068">
                  <c:v>1.7925880000000001</c:v>
                </c:pt>
                <c:pt idx="9069">
                  <c:v>2.8945910000000001</c:v>
                </c:pt>
                <c:pt idx="9070">
                  <c:v>2.1239789999999998</c:v>
                </c:pt>
                <c:pt idx="9071">
                  <c:v>2.9789129999999999</c:v>
                </c:pt>
                <c:pt idx="9072">
                  <c:v>3.2173319999999999</c:v>
                </c:pt>
                <c:pt idx="9073">
                  <c:v>2.472445</c:v>
                </c:pt>
                <c:pt idx="9074">
                  <c:v>2.9441760000000001</c:v>
                </c:pt>
                <c:pt idx="9075">
                  <c:v>2.81114</c:v>
                </c:pt>
                <c:pt idx="9076">
                  <c:v>1.9886969999999999</c:v>
                </c:pt>
                <c:pt idx="9077">
                  <c:v>4.7579359999999999</c:v>
                </c:pt>
                <c:pt idx="9078">
                  <c:v>2.9634770000000001</c:v>
                </c:pt>
                <c:pt idx="9079">
                  <c:v>3.469211</c:v>
                </c:pt>
                <c:pt idx="9080">
                  <c:v>2.7472319999999999</c:v>
                </c:pt>
                <c:pt idx="9081">
                  <c:v>3.1666759999999998</c:v>
                </c:pt>
                <c:pt idx="9082">
                  <c:v>2.4329079999999998</c:v>
                </c:pt>
                <c:pt idx="9083">
                  <c:v>2.8065000000000002</c:v>
                </c:pt>
                <c:pt idx="9084">
                  <c:v>5.203004</c:v>
                </c:pt>
                <c:pt idx="9085">
                  <c:v>2.7960289999999999</c:v>
                </c:pt>
                <c:pt idx="9086">
                  <c:v>3.067847</c:v>
                </c:pt>
                <c:pt idx="9087">
                  <c:v>2.9262999999999999</c:v>
                </c:pt>
                <c:pt idx="9088">
                  <c:v>2.700482</c:v>
                </c:pt>
                <c:pt idx="9089">
                  <c:v>2.1371950000000002</c:v>
                </c:pt>
                <c:pt idx="9090">
                  <c:v>1.9474279999999999</c:v>
                </c:pt>
                <c:pt idx="9091">
                  <c:v>2.6741380000000001</c:v>
                </c:pt>
                <c:pt idx="9092">
                  <c:v>2.917716</c:v>
                </c:pt>
                <c:pt idx="9093">
                  <c:v>3.2106379999999999</c:v>
                </c:pt>
                <c:pt idx="9094">
                  <c:v>2.387912</c:v>
                </c:pt>
                <c:pt idx="9095">
                  <c:v>2.5807790000000002</c:v>
                </c:pt>
                <c:pt idx="9096">
                  <c:v>2.3570159999999998</c:v>
                </c:pt>
                <c:pt idx="9097">
                  <c:v>2.083663</c:v>
                </c:pt>
                <c:pt idx="9098">
                  <c:v>1.8388869999999999</c:v>
                </c:pt>
                <c:pt idx="9099">
                  <c:v>3.1073369999999998</c:v>
                </c:pt>
                <c:pt idx="9100">
                  <c:v>2.2739250000000002</c:v>
                </c:pt>
                <c:pt idx="9101">
                  <c:v>4.7665499999999996</c:v>
                </c:pt>
                <c:pt idx="9102">
                  <c:v>3.2759149999999999</c:v>
                </c:pt>
                <c:pt idx="9103">
                  <c:v>2.3379259999999999</c:v>
                </c:pt>
                <c:pt idx="9104">
                  <c:v>3.6201629999999998</c:v>
                </c:pt>
                <c:pt idx="9105">
                  <c:v>2.7721420000000001</c:v>
                </c:pt>
                <c:pt idx="9106">
                  <c:v>2.0351409999999999</c:v>
                </c:pt>
                <c:pt idx="9107">
                  <c:v>2.8859650000000001</c:v>
                </c:pt>
                <c:pt idx="9108">
                  <c:v>2.135443</c:v>
                </c:pt>
                <c:pt idx="9109">
                  <c:v>1.8768579999999999</c:v>
                </c:pt>
                <c:pt idx="9110">
                  <c:v>2.8755220000000001</c:v>
                </c:pt>
                <c:pt idx="9111">
                  <c:v>3.5567739999999999</c:v>
                </c:pt>
                <c:pt idx="9112">
                  <c:v>2.5481150000000001</c:v>
                </c:pt>
                <c:pt idx="9113">
                  <c:v>2.7102029999999999</c:v>
                </c:pt>
                <c:pt idx="9114">
                  <c:v>2.836611</c:v>
                </c:pt>
                <c:pt idx="9115">
                  <c:v>2.9231660000000002</c:v>
                </c:pt>
                <c:pt idx="9116">
                  <c:v>2.630582</c:v>
                </c:pt>
                <c:pt idx="9117">
                  <c:v>2.6501269999999999</c:v>
                </c:pt>
                <c:pt idx="9118">
                  <c:v>2.1465830000000001</c:v>
                </c:pt>
                <c:pt idx="9119">
                  <c:v>2.0108860000000002</c:v>
                </c:pt>
                <c:pt idx="9120">
                  <c:v>2.9035340000000001</c:v>
                </c:pt>
                <c:pt idx="9121">
                  <c:v>2.5800209999999999</c:v>
                </c:pt>
                <c:pt idx="9122">
                  <c:v>2.6752720000000001</c:v>
                </c:pt>
                <c:pt idx="9123">
                  <c:v>5.0366220000000004</c:v>
                </c:pt>
                <c:pt idx="9124">
                  <c:v>2.8584230000000002</c:v>
                </c:pt>
                <c:pt idx="9125">
                  <c:v>1.737006</c:v>
                </c:pt>
                <c:pt idx="9126">
                  <c:v>3.0038849999999999</c:v>
                </c:pt>
                <c:pt idx="9127">
                  <c:v>2.8182559999999999</c:v>
                </c:pt>
                <c:pt idx="9128">
                  <c:v>1.9851449999999999</c:v>
                </c:pt>
                <c:pt idx="9129">
                  <c:v>2.6372969999999998</c:v>
                </c:pt>
                <c:pt idx="9130">
                  <c:v>2.8492679999999999</c:v>
                </c:pt>
                <c:pt idx="9131">
                  <c:v>3.0182349999999998</c:v>
                </c:pt>
                <c:pt idx="9132">
                  <c:v>3.7770600000000001</c:v>
                </c:pt>
                <c:pt idx="9133">
                  <c:v>3.4301439999999999</c:v>
                </c:pt>
                <c:pt idx="9134">
                  <c:v>2.8053949999999999</c:v>
                </c:pt>
                <c:pt idx="9135">
                  <c:v>2.490418</c:v>
                </c:pt>
                <c:pt idx="9136">
                  <c:v>2.2986789999999999</c:v>
                </c:pt>
                <c:pt idx="9137">
                  <c:v>2.7812860000000001</c:v>
                </c:pt>
                <c:pt idx="9138">
                  <c:v>2.7790140000000001</c:v>
                </c:pt>
                <c:pt idx="9139">
                  <c:v>3.2644739999999999</c:v>
                </c:pt>
                <c:pt idx="9140">
                  <c:v>3.737816</c:v>
                </c:pt>
                <c:pt idx="9141">
                  <c:v>2.8987850000000002</c:v>
                </c:pt>
                <c:pt idx="9142">
                  <c:v>1.901985</c:v>
                </c:pt>
                <c:pt idx="9143">
                  <c:v>2.8008310000000001</c:v>
                </c:pt>
                <c:pt idx="9144">
                  <c:v>2.0154580000000002</c:v>
                </c:pt>
                <c:pt idx="9145">
                  <c:v>2.0706180000000001</c:v>
                </c:pt>
                <c:pt idx="9146">
                  <c:v>2.8741409999999998</c:v>
                </c:pt>
                <c:pt idx="9147">
                  <c:v>2.626843</c:v>
                </c:pt>
                <c:pt idx="9148">
                  <c:v>2.1115889999999999</c:v>
                </c:pt>
                <c:pt idx="9149">
                  <c:v>2.2234910000000001</c:v>
                </c:pt>
                <c:pt idx="9150">
                  <c:v>2.8128989999999998</c:v>
                </c:pt>
                <c:pt idx="9151">
                  <c:v>2.6750790000000002</c:v>
                </c:pt>
                <c:pt idx="9152">
                  <c:v>2.7395670000000001</c:v>
                </c:pt>
                <c:pt idx="9153">
                  <c:v>3.1898759999999999</c:v>
                </c:pt>
                <c:pt idx="9154">
                  <c:v>3.4142579999999998</c:v>
                </c:pt>
                <c:pt idx="9155">
                  <c:v>4.1444179999999999</c:v>
                </c:pt>
                <c:pt idx="9156">
                  <c:v>2.0707599999999999</c:v>
                </c:pt>
                <c:pt idx="9157">
                  <c:v>2.2232530000000001</c:v>
                </c:pt>
                <c:pt idx="9158">
                  <c:v>2.3431350000000002</c:v>
                </c:pt>
                <c:pt idx="9159">
                  <c:v>3.5830709999999999</c:v>
                </c:pt>
                <c:pt idx="9160">
                  <c:v>2.7196410000000002</c:v>
                </c:pt>
                <c:pt idx="9161">
                  <c:v>2.8089930000000001</c:v>
                </c:pt>
                <c:pt idx="9162">
                  <c:v>5.1672640000000003</c:v>
                </c:pt>
                <c:pt idx="9163">
                  <c:v>2.6832020000000001</c:v>
                </c:pt>
                <c:pt idx="9164">
                  <c:v>1.8537319999999999</c:v>
                </c:pt>
                <c:pt idx="9165">
                  <c:v>2.1598920000000001</c:v>
                </c:pt>
                <c:pt idx="9166">
                  <c:v>2.550192</c:v>
                </c:pt>
                <c:pt idx="9167">
                  <c:v>2.2921290000000001</c:v>
                </c:pt>
                <c:pt idx="9168">
                  <c:v>2.7713399999999999</c:v>
                </c:pt>
                <c:pt idx="9169">
                  <c:v>4.8118350000000003</c:v>
                </c:pt>
                <c:pt idx="9170">
                  <c:v>2.3974090000000001</c:v>
                </c:pt>
                <c:pt idx="9171">
                  <c:v>2.7063700000000002</c:v>
                </c:pt>
                <c:pt idx="9172">
                  <c:v>2.097871</c:v>
                </c:pt>
                <c:pt idx="9173">
                  <c:v>1.824919</c:v>
                </c:pt>
                <c:pt idx="9174">
                  <c:v>2.9236080000000002</c:v>
                </c:pt>
                <c:pt idx="9175">
                  <c:v>2.0640719999999999</c:v>
                </c:pt>
                <c:pt idx="9176">
                  <c:v>2.9574379999999998</c:v>
                </c:pt>
                <c:pt idx="9177">
                  <c:v>2.8947530000000001</c:v>
                </c:pt>
                <c:pt idx="9178">
                  <c:v>3.108025</c:v>
                </c:pt>
                <c:pt idx="9179">
                  <c:v>2.3741590000000001</c:v>
                </c:pt>
                <c:pt idx="9180">
                  <c:v>2.98549</c:v>
                </c:pt>
                <c:pt idx="9181">
                  <c:v>2.7228979999999998</c:v>
                </c:pt>
                <c:pt idx="9182">
                  <c:v>1.5393650000000001</c:v>
                </c:pt>
                <c:pt idx="9183">
                  <c:v>2.0728369999999998</c:v>
                </c:pt>
                <c:pt idx="9184">
                  <c:v>3.1727599999999998</c:v>
                </c:pt>
                <c:pt idx="9185">
                  <c:v>3.2290199999999998</c:v>
                </c:pt>
                <c:pt idx="9186">
                  <c:v>4.1510389999999999</c:v>
                </c:pt>
                <c:pt idx="9187">
                  <c:v>2.4546990000000002</c:v>
                </c:pt>
                <c:pt idx="9188">
                  <c:v>2.5141619999999998</c:v>
                </c:pt>
                <c:pt idx="9189">
                  <c:v>2.6387700000000001</c:v>
                </c:pt>
                <c:pt idx="9190">
                  <c:v>1.446777</c:v>
                </c:pt>
                <c:pt idx="9191">
                  <c:v>2.6339199999999998</c:v>
                </c:pt>
                <c:pt idx="9192">
                  <c:v>4.1111719999999998</c:v>
                </c:pt>
                <c:pt idx="9193">
                  <c:v>1.785919</c:v>
                </c:pt>
                <c:pt idx="9194">
                  <c:v>2.5225810000000002</c:v>
                </c:pt>
                <c:pt idx="9195">
                  <c:v>2.151195</c:v>
                </c:pt>
                <c:pt idx="9196">
                  <c:v>1.795323</c:v>
                </c:pt>
                <c:pt idx="9197">
                  <c:v>2.116009</c:v>
                </c:pt>
                <c:pt idx="9198">
                  <c:v>2.4963320000000002</c:v>
                </c:pt>
                <c:pt idx="9199">
                  <c:v>1.945567</c:v>
                </c:pt>
                <c:pt idx="9200">
                  <c:v>2.0910959999999998</c:v>
                </c:pt>
                <c:pt idx="9201">
                  <c:v>2.5884079999999998</c:v>
                </c:pt>
                <c:pt idx="9202">
                  <c:v>2.8640310000000002</c:v>
                </c:pt>
                <c:pt idx="9203">
                  <c:v>1.889416</c:v>
                </c:pt>
                <c:pt idx="9204">
                  <c:v>2.799563</c:v>
                </c:pt>
                <c:pt idx="9205">
                  <c:v>3.202061</c:v>
                </c:pt>
                <c:pt idx="9206">
                  <c:v>3.0159370000000001</c:v>
                </c:pt>
                <c:pt idx="9207">
                  <c:v>2.5439319999999999</c:v>
                </c:pt>
                <c:pt idx="9208">
                  <c:v>3.988683</c:v>
                </c:pt>
                <c:pt idx="9209">
                  <c:v>5.3291329999999997</c:v>
                </c:pt>
                <c:pt idx="9210">
                  <c:v>2.6615829999999998</c:v>
                </c:pt>
                <c:pt idx="9211">
                  <c:v>3.4144109999999999</c:v>
                </c:pt>
                <c:pt idx="9212">
                  <c:v>2.7163620000000002</c:v>
                </c:pt>
                <c:pt idx="9213">
                  <c:v>2.2050260000000002</c:v>
                </c:pt>
                <c:pt idx="9214">
                  <c:v>1.8538539999999999</c:v>
                </c:pt>
                <c:pt idx="9215">
                  <c:v>3.5947930000000001</c:v>
                </c:pt>
                <c:pt idx="9216">
                  <c:v>1.9868779999999999</c:v>
                </c:pt>
                <c:pt idx="9217">
                  <c:v>2.6615310000000001</c:v>
                </c:pt>
                <c:pt idx="9218">
                  <c:v>4.7037829999999996</c:v>
                </c:pt>
                <c:pt idx="9219">
                  <c:v>2.20296</c:v>
                </c:pt>
                <c:pt idx="9220">
                  <c:v>2.2727590000000002</c:v>
                </c:pt>
                <c:pt idx="9221">
                  <c:v>2.5537869999999998</c:v>
                </c:pt>
                <c:pt idx="9222">
                  <c:v>2.2629679999999999</c:v>
                </c:pt>
                <c:pt idx="9223">
                  <c:v>2.8748209999999998</c:v>
                </c:pt>
                <c:pt idx="9224">
                  <c:v>2.848179</c:v>
                </c:pt>
                <c:pt idx="9225">
                  <c:v>3.7766459999999999</c:v>
                </c:pt>
                <c:pt idx="9226">
                  <c:v>1.8378829999999999</c:v>
                </c:pt>
                <c:pt idx="9227">
                  <c:v>5.5632549999999998</c:v>
                </c:pt>
                <c:pt idx="9228">
                  <c:v>2.8676970000000002</c:v>
                </c:pt>
                <c:pt idx="9229">
                  <c:v>4.2050580000000002</c:v>
                </c:pt>
                <c:pt idx="9230">
                  <c:v>3.4573779999999998</c:v>
                </c:pt>
                <c:pt idx="9231">
                  <c:v>2.3487809999999998</c:v>
                </c:pt>
                <c:pt idx="9232">
                  <c:v>1.9936259999999999</c:v>
                </c:pt>
                <c:pt idx="9233">
                  <c:v>2.5243820000000001</c:v>
                </c:pt>
                <c:pt idx="9234">
                  <c:v>3.2961010000000002</c:v>
                </c:pt>
                <c:pt idx="9235">
                  <c:v>2.823188</c:v>
                </c:pt>
                <c:pt idx="9236">
                  <c:v>4.9695640000000001</c:v>
                </c:pt>
                <c:pt idx="9237">
                  <c:v>2.1716579999999999</c:v>
                </c:pt>
                <c:pt idx="9238">
                  <c:v>3.0546419999999999</c:v>
                </c:pt>
                <c:pt idx="9239">
                  <c:v>2.9798049999999998</c:v>
                </c:pt>
                <c:pt idx="9240">
                  <c:v>2.3420230000000002</c:v>
                </c:pt>
                <c:pt idx="9241">
                  <c:v>2.0138029999999998</c:v>
                </c:pt>
                <c:pt idx="9242">
                  <c:v>4.8577870000000001</c:v>
                </c:pt>
                <c:pt idx="9243">
                  <c:v>2.8748100000000001</c:v>
                </c:pt>
                <c:pt idx="9244">
                  <c:v>5.8205739999999997</c:v>
                </c:pt>
                <c:pt idx="9245">
                  <c:v>2.7461730000000002</c:v>
                </c:pt>
                <c:pt idx="9246">
                  <c:v>3.5268030000000001</c:v>
                </c:pt>
                <c:pt idx="9247">
                  <c:v>2.5907290000000001</c:v>
                </c:pt>
                <c:pt idx="9248">
                  <c:v>4.3096379999999996</c:v>
                </c:pt>
                <c:pt idx="9249">
                  <c:v>3.092886</c:v>
                </c:pt>
                <c:pt idx="9250">
                  <c:v>2.4866130000000002</c:v>
                </c:pt>
                <c:pt idx="9251">
                  <c:v>2.273317</c:v>
                </c:pt>
                <c:pt idx="9252">
                  <c:v>3.191249</c:v>
                </c:pt>
                <c:pt idx="9253">
                  <c:v>3.3221660000000002</c:v>
                </c:pt>
                <c:pt idx="9254">
                  <c:v>3.6053820000000001</c:v>
                </c:pt>
                <c:pt idx="9255">
                  <c:v>4.0626559999999996</c:v>
                </c:pt>
                <c:pt idx="9256">
                  <c:v>2.6969569999999998</c:v>
                </c:pt>
                <c:pt idx="9257">
                  <c:v>2.3391829999999998</c:v>
                </c:pt>
                <c:pt idx="9258">
                  <c:v>3.2074009999999999</c:v>
                </c:pt>
                <c:pt idx="9259">
                  <c:v>3.2859980000000002</c:v>
                </c:pt>
                <c:pt idx="9260">
                  <c:v>2.7138260000000001</c:v>
                </c:pt>
                <c:pt idx="9261">
                  <c:v>3.067625</c:v>
                </c:pt>
                <c:pt idx="9262">
                  <c:v>2.8966129999999999</c:v>
                </c:pt>
                <c:pt idx="9263">
                  <c:v>2.6151749999999998</c:v>
                </c:pt>
                <c:pt idx="9264">
                  <c:v>3.41344</c:v>
                </c:pt>
                <c:pt idx="9265">
                  <c:v>2.8971779999999998</c:v>
                </c:pt>
                <c:pt idx="9266">
                  <c:v>2.364913</c:v>
                </c:pt>
                <c:pt idx="9267">
                  <c:v>2.5140060000000002</c:v>
                </c:pt>
                <c:pt idx="9268">
                  <c:v>3.5138750000000001</c:v>
                </c:pt>
                <c:pt idx="9269">
                  <c:v>3.0236190000000001</c:v>
                </c:pt>
                <c:pt idx="9270">
                  <c:v>2.4193560000000001</c:v>
                </c:pt>
                <c:pt idx="9271">
                  <c:v>3.293399</c:v>
                </c:pt>
                <c:pt idx="9272">
                  <c:v>1.9412149999999999</c:v>
                </c:pt>
                <c:pt idx="9273">
                  <c:v>2.7814179999999999</c:v>
                </c:pt>
                <c:pt idx="9274">
                  <c:v>2.7319249999999999</c:v>
                </c:pt>
                <c:pt idx="9275">
                  <c:v>2.6800540000000002</c:v>
                </c:pt>
                <c:pt idx="9276">
                  <c:v>2.453484</c:v>
                </c:pt>
                <c:pt idx="9277">
                  <c:v>3.0082439999999999</c:v>
                </c:pt>
                <c:pt idx="9278">
                  <c:v>2.8477450000000002</c:v>
                </c:pt>
                <c:pt idx="9279">
                  <c:v>5.1261089999999996</c:v>
                </c:pt>
                <c:pt idx="9280">
                  <c:v>2.9787840000000001</c:v>
                </c:pt>
                <c:pt idx="9281">
                  <c:v>2.3268740000000001</c:v>
                </c:pt>
                <c:pt idx="9282">
                  <c:v>1.835277</c:v>
                </c:pt>
                <c:pt idx="9283">
                  <c:v>2.7570670000000002</c:v>
                </c:pt>
                <c:pt idx="9284">
                  <c:v>1.8069850000000001</c:v>
                </c:pt>
                <c:pt idx="9285">
                  <c:v>3.8393389999999998</c:v>
                </c:pt>
                <c:pt idx="9286">
                  <c:v>2.2809110000000001</c:v>
                </c:pt>
                <c:pt idx="9287">
                  <c:v>2.7793559999999999</c:v>
                </c:pt>
                <c:pt idx="9288">
                  <c:v>2.1325370000000001</c:v>
                </c:pt>
                <c:pt idx="9289">
                  <c:v>2.7568429999999999</c:v>
                </c:pt>
                <c:pt idx="9290">
                  <c:v>2.3976519999999999</c:v>
                </c:pt>
                <c:pt idx="9291">
                  <c:v>2.4489749999999999</c:v>
                </c:pt>
                <c:pt idx="9292">
                  <c:v>1.8012349999999999</c:v>
                </c:pt>
                <c:pt idx="9293">
                  <c:v>2.4288750000000001</c:v>
                </c:pt>
                <c:pt idx="9294">
                  <c:v>3.4116420000000001</c:v>
                </c:pt>
                <c:pt idx="9295">
                  <c:v>2.236669</c:v>
                </c:pt>
                <c:pt idx="9296">
                  <c:v>2.5702530000000001</c:v>
                </c:pt>
                <c:pt idx="9297">
                  <c:v>2.9010120000000001</c:v>
                </c:pt>
                <c:pt idx="9298">
                  <c:v>2.3054670000000002</c:v>
                </c:pt>
                <c:pt idx="9299">
                  <c:v>2.075348</c:v>
                </c:pt>
                <c:pt idx="9300">
                  <c:v>2.436191</c:v>
                </c:pt>
                <c:pt idx="9301">
                  <c:v>2.4782199999999999</c:v>
                </c:pt>
                <c:pt idx="9302">
                  <c:v>3.092835</c:v>
                </c:pt>
                <c:pt idx="9303">
                  <c:v>2.4113579999999999</c:v>
                </c:pt>
                <c:pt idx="9304">
                  <c:v>2.1742699999999999</c:v>
                </c:pt>
                <c:pt idx="9305">
                  <c:v>3.0777000000000001</c:v>
                </c:pt>
                <c:pt idx="9306">
                  <c:v>2.2731539999999999</c:v>
                </c:pt>
                <c:pt idx="9307">
                  <c:v>3.154318</c:v>
                </c:pt>
                <c:pt idx="9308">
                  <c:v>3.917284</c:v>
                </c:pt>
                <c:pt idx="9309">
                  <c:v>3.8121</c:v>
                </c:pt>
                <c:pt idx="9310">
                  <c:v>1.505252</c:v>
                </c:pt>
                <c:pt idx="9311">
                  <c:v>2.4769459999999999</c:v>
                </c:pt>
                <c:pt idx="9312">
                  <c:v>2.1014680000000001</c:v>
                </c:pt>
                <c:pt idx="9313">
                  <c:v>3.7469749999999999</c:v>
                </c:pt>
                <c:pt idx="9314">
                  <c:v>1.6894340000000001</c:v>
                </c:pt>
                <c:pt idx="9315">
                  <c:v>3.347566</c:v>
                </c:pt>
                <c:pt idx="9316">
                  <c:v>1.9136040000000001</c:v>
                </c:pt>
                <c:pt idx="9317">
                  <c:v>3.2279110000000002</c:v>
                </c:pt>
                <c:pt idx="9318">
                  <c:v>3.3518249999999998</c:v>
                </c:pt>
                <c:pt idx="9319">
                  <c:v>5.373265</c:v>
                </c:pt>
                <c:pt idx="9320">
                  <c:v>2.7702659999999999</c:v>
                </c:pt>
                <c:pt idx="9321">
                  <c:v>2.8297159999999999</c:v>
                </c:pt>
                <c:pt idx="9322">
                  <c:v>3.2682519999999999</c:v>
                </c:pt>
                <c:pt idx="9323">
                  <c:v>2.7030120000000002</c:v>
                </c:pt>
                <c:pt idx="9324">
                  <c:v>6.1184500000000002</c:v>
                </c:pt>
                <c:pt idx="9325">
                  <c:v>2.4022359999999998</c:v>
                </c:pt>
                <c:pt idx="9326">
                  <c:v>2.8045740000000001</c:v>
                </c:pt>
                <c:pt idx="9327">
                  <c:v>5.2672140000000001</c:v>
                </c:pt>
                <c:pt idx="9328">
                  <c:v>2.7679999999999998</c:v>
                </c:pt>
                <c:pt idx="9329">
                  <c:v>2.2228819999999998</c:v>
                </c:pt>
                <c:pt idx="9330">
                  <c:v>2.5052460000000001</c:v>
                </c:pt>
                <c:pt idx="9331">
                  <c:v>3.1286019999999999</c:v>
                </c:pt>
                <c:pt idx="9332">
                  <c:v>3.058538</c:v>
                </c:pt>
                <c:pt idx="9333">
                  <c:v>2.8522850000000002</c:v>
                </c:pt>
                <c:pt idx="9334">
                  <c:v>2.1104419999999999</c:v>
                </c:pt>
                <c:pt idx="9335">
                  <c:v>2.7766769999999998</c:v>
                </c:pt>
                <c:pt idx="9336">
                  <c:v>2.072619</c:v>
                </c:pt>
                <c:pt idx="9337">
                  <c:v>2.1281490000000001</c:v>
                </c:pt>
                <c:pt idx="9338">
                  <c:v>2.8573189999999999</c:v>
                </c:pt>
                <c:pt idx="9339">
                  <c:v>2.833367</c:v>
                </c:pt>
                <c:pt idx="9340">
                  <c:v>1.8754630000000001</c:v>
                </c:pt>
                <c:pt idx="9341">
                  <c:v>5.0742260000000003</c:v>
                </c:pt>
                <c:pt idx="9342">
                  <c:v>2.484604</c:v>
                </c:pt>
                <c:pt idx="9343">
                  <c:v>1.8896599999999999</c:v>
                </c:pt>
                <c:pt idx="9344">
                  <c:v>2.963819</c:v>
                </c:pt>
                <c:pt idx="9345">
                  <c:v>3.1335099999999998</c:v>
                </c:pt>
                <c:pt idx="9346">
                  <c:v>3.2721079999999998</c:v>
                </c:pt>
                <c:pt idx="9347">
                  <c:v>2.788033</c:v>
                </c:pt>
                <c:pt idx="9348">
                  <c:v>3.5566870000000002</c:v>
                </c:pt>
                <c:pt idx="9349">
                  <c:v>3.0585909999999998</c:v>
                </c:pt>
                <c:pt idx="9350">
                  <c:v>3.274124</c:v>
                </c:pt>
                <c:pt idx="9351">
                  <c:v>2.7244259999999998</c:v>
                </c:pt>
                <c:pt idx="9352">
                  <c:v>3.0041950000000002</c:v>
                </c:pt>
                <c:pt idx="9353">
                  <c:v>3.5940099999999999</c:v>
                </c:pt>
                <c:pt idx="9354">
                  <c:v>3.212396</c:v>
                </c:pt>
                <c:pt idx="9355">
                  <c:v>2.6070159999999998</c:v>
                </c:pt>
                <c:pt idx="9356">
                  <c:v>3.1360869999999998</c:v>
                </c:pt>
                <c:pt idx="9357">
                  <c:v>2.7382369999999998</c:v>
                </c:pt>
                <c:pt idx="9358">
                  <c:v>2.3370950000000001</c:v>
                </c:pt>
                <c:pt idx="9359">
                  <c:v>3.119634</c:v>
                </c:pt>
                <c:pt idx="9360">
                  <c:v>2.9378000000000002</c:v>
                </c:pt>
                <c:pt idx="9361">
                  <c:v>3.0272000000000001</c:v>
                </c:pt>
                <c:pt idx="9362">
                  <c:v>1.9915970000000001</c:v>
                </c:pt>
                <c:pt idx="9363">
                  <c:v>2.6031300000000002</c:v>
                </c:pt>
                <c:pt idx="9364">
                  <c:v>2.3163279999999999</c:v>
                </c:pt>
                <c:pt idx="9365">
                  <c:v>3.410679</c:v>
                </c:pt>
                <c:pt idx="9366">
                  <c:v>2.6358990000000002</c:v>
                </c:pt>
                <c:pt idx="9367">
                  <c:v>3.4290419999999999</c:v>
                </c:pt>
                <c:pt idx="9368">
                  <c:v>3.258785</c:v>
                </c:pt>
                <c:pt idx="9369">
                  <c:v>1.6154459999999999</c:v>
                </c:pt>
                <c:pt idx="9370">
                  <c:v>3.9139370000000002</c:v>
                </c:pt>
                <c:pt idx="9371">
                  <c:v>2.3268939999999998</c:v>
                </c:pt>
                <c:pt idx="9372">
                  <c:v>4.7176309999999999</c:v>
                </c:pt>
                <c:pt idx="9373">
                  <c:v>2.603612</c:v>
                </c:pt>
                <c:pt idx="9374">
                  <c:v>4.8356919999999999</c:v>
                </c:pt>
                <c:pt idx="9375">
                  <c:v>3.1617489999999999</c:v>
                </c:pt>
                <c:pt idx="9376">
                  <c:v>2.9779270000000002</c:v>
                </c:pt>
                <c:pt idx="9377">
                  <c:v>2.9843510000000002</c:v>
                </c:pt>
                <c:pt idx="9378">
                  <c:v>2.9184260000000002</c:v>
                </c:pt>
                <c:pt idx="9379">
                  <c:v>3.0652249999999999</c:v>
                </c:pt>
                <c:pt idx="9380">
                  <c:v>3.1716790000000001</c:v>
                </c:pt>
                <c:pt idx="9381">
                  <c:v>3.2234880000000001</c:v>
                </c:pt>
                <c:pt idx="9382">
                  <c:v>3.2619729999999998</c:v>
                </c:pt>
                <c:pt idx="9383">
                  <c:v>5.5660660000000002</c:v>
                </c:pt>
                <c:pt idx="9384">
                  <c:v>2.7549860000000002</c:v>
                </c:pt>
                <c:pt idx="9385">
                  <c:v>2.6555749999999998</c:v>
                </c:pt>
                <c:pt idx="9386">
                  <c:v>2.8106399999999998</c:v>
                </c:pt>
                <c:pt idx="9387">
                  <c:v>2.33962</c:v>
                </c:pt>
                <c:pt idx="9388">
                  <c:v>2.7076609999999999</c:v>
                </c:pt>
                <c:pt idx="9389">
                  <c:v>4.72865</c:v>
                </c:pt>
                <c:pt idx="9390">
                  <c:v>2.521706</c:v>
                </c:pt>
                <c:pt idx="9391">
                  <c:v>2.6333489999999999</c:v>
                </c:pt>
                <c:pt idx="9392">
                  <c:v>3.0394559999999999</c:v>
                </c:pt>
                <c:pt idx="9393">
                  <c:v>2.6757379999999999</c:v>
                </c:pt>
                <c:pt idx="9394">
                  <c:v>2.9274499999999999</c:v>
                </c:pt>
                <c:pt idx="9395">
                  <c:v>3.47214</c:v>
                </c:pt>
                <c:pt idx="9396">
                  <c:v>3.0909610000000001</c:v>
                </c:pt>
                <c:pt idx="9397">
                  <c:v>3.6832690000000001</c:v>
                </c:pt>
                <c:pt idx="9398">
                  <c:v>3.1698590000000002</c:v>
                </c:pt>
                <c:pt idx="9399">
                  <c:v>2.5479370000000001</c:v>
                </c:pt>
                <c:pt idx="9400">
                  <c:v>3.1672250000000002</c:v>
                </c:pt>
                <c:pt idx="9401">
                  <c:v>2.9213339999999999</c:v>
                </c:pt>
                <c:pt idx="9402">
                  <c:v>1.620849</c:v>
                </c:pt>
                <c:pt idx="9403">
                  <c:v>2.34131</c:v>
                </c:pt>
                <c:pt idx="9404">
                  <c:v>1.585537</c:v>
                </c:pt>
                <c:pt idx="9405">
                  <c:v>2.8985539999999999</c:v>
                </c:pt>
                <c:pt idx="9406">
                  <c:v>3.0227349999999999</c:v>
                </c:pt>
                <c:pt idx="9407">
                  <c:v>2.4016769999999998</c:v>
                </c:pt>
                <c:pt idx="9408">
                  <c:v>2.2317650000000002</c:v>
                </c:pt>
                <c:pt idx="9409">
                  <c:v>2.922806</c:v>
                </c:pt>
                <c:pt idx="9410">
                  <c:v>2.3789180000000001</c:v>
                </c:pt>
                <c:pt idx="9411">
                  <c:v>2.7569629999999998</c:v>
                </c:pt>
                <c:pt idx="9412">
                  <c:v>2.4488910000000002</c:v>
                </c:pt>
                <c:pt idx="9413">
                  <c:v>2.74722</c:v>
                </c:pt>
                <c:pt idx="9414">
                  <c:v>2.8948800000000001</c:v>
                </c:pt>
                <c:pt idx="9415">
                  <c:v>3.3722789999999998</c:v>
                </c:pt>
                <c:pt idx="9416">
                  <c:v>2.8273100000000002</c:v>
                </c:pt>
                <c:pt idx="9417">
                  <c:v>3.508216</c:v>
                </c:pt>
                <c:pt idx="9418">
                  <c:v>3.2146530000000002</c:v>
                </c:pt>
                <c:pt idx="9419">
                  <c:v>1.8439479999999999</c:v>
                </c:pt>
                <c:pt idx="9420">
                  <c:v>2.4369969999999999</c:v>
                </c:pt>
                <c:pt idx="9421">
                  <c:v>2.753298</c:v>
                </c:pt>
                <c:pt idx="9422">
                  <c:v>3.2357960000000001</c:v>
                </c:pt>
                <c:pt idx="9423">
                  <c:v>2.503288</c:v>
                </c:pt>
                <c:pt idx="9424">
                  <c:v>3.2419060000000002</c:v>
                </c:pt>
                <c:pt idx="9425">
                  <c:v>3.2675489999999998</c:v>
                </c:pt>
                <c:pt idx="9426">
                  <c:v>2.822149</c:v>
                </c:pt>
                <c:pt idx="9427">
                  <c:v>3.3875160000000002</c:v>
                </c:pt>
                <c:pt idx="9428">
                  <c:v>2.4435820000000001</c:v>
                </c:pt>
                <c:pt idx="9429">
                  <c:v>2.3473489999999999</c:v>
                </c:pt>
                <c:pt idx="9430">
                  <c:v>3.250842</c:v>
                </c:pt>
                <c:pt idx="9431">
                  <c:v>1.6387210000000001</c:v>
                </c:pt>
                <c:pt idx="9432">
                  <c:v>6.1660830000000004</c:v>
                </c:pt>
                <c:pt idx="9433">
                  <c:v>2.4398339999999998</c:v>
                </c:pt>
                <c:pt idx="9434">
                  <c:v>2.0297740000000002</c:v>
                </c:pt>
                <c:pt idx="9435">
                  <c:v>3.3213979999999999</c:v>
                </c:pt>
                <c:pt idx="9436">
                  <c:v>4.0046600000000003</c:v>
                </c:pt>
                <c:pt idx="9437">
                  <c:v>2.962208</c:v>
                </c:pt>
                <c:pt idx="9438">
                  <c:v>3.543774</c:v>
                </c:pt>
                <c:pt idx="9439">
                  <c:v>2.202299</c:v>
                </c:pt>
                <c:pt idx="9440">
                  <c:v>2.720532</c:v>
                </c:pt>
                <c:pt idx="9441">
                  <c:v>2.172415</c:v>
                </c:pt>
                <c:pt idx="9442">
                  <c:v>3.0375709999999998</c:v>
                </c:pt>
                <c:pt idx="9443">
                  <c:v>2.9992369999999999</c:v>
                </c:pt>
                <c:pt idx="9444">
                  <c:v>1.918933</c:v>
                </c:pt>
                <c:pt idx="9445">
                  <c:v>2.731125</c:v>
                </c:pt>
                <c:pt idx="9446">
                  <c:v>2.3092809999999999</c:v>
                </c:pt>
                <c:pt idx="9447">
                  <c:v>1.8904019999999999</c:v>
                </c:pt>
                <c:pt idx="9448">
                  <c:v>2.1678289999999998</c:v>
                </c:pt>
                <c:pt idx="9449">
                  <c:v>2.1602610000000002</c:v>
                </c:pt>
                <c:pt idx="9450">
                  <c:v>2.8597589999999999</c:v>
                </c:pt>
                <c:pt idx="9451">
                  <c:v>3.0652849999999998</c:v>
                </c:pt>
                <c:pt idx="9452">
                  <c:v>2.7730869999999999</c:v>
                </c:pt>
                <c:pt idx="9453">
                  <c:v>1.6571499999999999</c:v>
                </c:pt>
                <c:pt idx="9454">
                  <c:v>2.9754109999999998</c:v>
                </c:pt>
                <c:pt idx="9455">
                  <c:v>3.117937</c:v>
                </c:pt>
                <c:pt idx="9456">
                  <c:v>3.1092629999999999</c:v>
                </c:pt>
                <c:pt idx="9457">
                  <c:v>2.9845480000000002</c:v>
                </c:pt>
                <c:pt idx="9458">
                  <c:v>3.043609</c:v>
                </c:pt>
                <c:pt idx="9459">
                  <c:v>3.3099400000000001</c:v>
                </c:pt>
                <c:pt idx="9460">
                  <c:v>3.2889789999999999</c:v>
                </c:pt>
                <c:pt idx="9461">
                  <c:v>3.2207889999999999</c:v>
                </c:pt>
                <c:pt idx="9462">
                  <c:v>3.1036100000000002</c:v>
                </c:pt>
                <c:pt idx="9463">
                  <c:v>3.087917</c:v>
                </c:pt>
                <c:pt idx="9464">
                  <c:v>2.0496050000000001</c:v>
                </c:pt>
                <c:pt idx="9465">
                  <c:v>3.3729079999999998</c:v>
                </c:pt>
                <c:pt idx="9466">
                  <c:v>2.9216570000000002</c:v>
                </c:pt>
                <c:pt idx="9467">
                  <c:v>3.030322</c:v>
                </c:pt>
                <c:pt idx="9468">
                  <c:v>2.2634880000000002</c:v>
                </c:pt>
                <c:pt idx="9469">
                  <c:v>2.9749029999999999</c:v>
                </c:pt>
                <c:pt idx="9470">
                  <c:v>2.4078499999999998</c:v>
                </c:pt>
                <c:pt idx="9471">
                  <c:v>3.3227980000000001</c:v>
                </c:pt>
                <c:pt idx="9472">
                  <c:v>2.615863</c:v>
                </c:pt>
                <c:pt idx="9473">
                  <c:v>3.0834239999999999</c:v>
                </c:pt>
                <c:pt idx="9474">
                  <c:v>3.024791</c:v>
                </c:pt>
                <c:pt idx="9475">
                  <c:v>2.6098439999999998</c:v>
                </c:pt>
                <c:pt idx="9476">
                  <c:v>2.7592699999999999</c:v>
                </c:pt>
                <c:pt idx="9477">
                  <c:v>2.04487</c:v>
                </c:pt>
                <c:pt idx="9478">
                  <c:v>2.6962640000000002</c:v>
                </c:pt>
                <c:pt idx="9479">
                  <c:v>3.6409180000000001</c:v>
                </c:pt>
                <c:pt idx="9480">
                  <c:v>3.321304</c:v>
                </c:pt>
                <c:pt idx="9481">
                  <c:v>3.6558600000000001</c:v>
                </c:pt>
                <c:pt idx="9482">
                  <c:v>3.2732540000000001</c:v>
                </c:pt>
                <c:pt idx="9483">
                  <c:v>2.4812029999999998</c:v>
                </c:pt>
                <c:pt idx="9484">
                  <c:v>2.9398439999999999</c:v>
                </c:pt>
                <c:pt idx="9485">
                  <c:v>2.699084</c:v>
                </c:pt>
                <c:pt idx="9486">
                  <c:v>1.933036</c:v>
                </c:pt>
                <c:pt idx="9487">
                  <c:v>3.2183869999999999</c:v>
                </c:pt>
                <c:pt idx="9488">
                  <c:v>2.7460719999999998</c:v>
                </c:pt>
                <c:pt idx="9489">
                  <c:v>3.193171</c:v>
                </c:pt>
                <c:pt idx="9490">
                  <c:v>2.3260999999999998</c:v>
                </c:pt>
                <c:pt idx="9491">
                  <c:v>3.7487309999999998</c:v>
                </c:pt>
                <c:pt idx="9492">
                  <c:v>3.0713650000000001</c:v>
                </c:pt>
                <c:pt idx="9493">
                  <c:v>4.2872859999999999</c:v>
                </c:pt>
                <c:pt idx="9494">
                  <c:v>2.3921709999999998</c:v>
                </c:pt>
                <c:pt idx="9495">
                  <c:v>3.3092730000000001</c:v>
                </c:pt>
                <c:pt idx="9496">
                  <c:v>3.6569060000000002</c:v>
                </c:pt>
                <c:pt idx="9497">
                  <c:v>2.8843030000000001</c:v>
                </c:pt>
                <c:pt idx="9498">
                  <c:v>3.2620239999999998</c:v>
                </c:pt>
                <c:pt idx="9499">
                  <c:v>1.820155</c:v>
                </c:pt>
                <c:pt idx="9500">
                  <c:v>3.1398959999999998</c:v>
                </c:pt>
                <c:pt idx="9501">
                  <c:v>3.0134280000000002</c:v>
                </c:pt>
                <c:pt idx="9502">
                  <c:v>2.7660049999999998</c:v>
                </c:pt>
                <c:pt idx="9503">
                  <c:v>2.1804209999999999</c:v>
                </c:pt>
                <c:pt idx="9504">
                  <c:v>3.0137619999999998</c:v>
                </c:pt>
                <c:pt idx="9505">
                  <c:v>2.2236009999999999</c:v>
                </c:pt>
                <c:pt idx="9506">
                  <c:v>2.496794</c:v>
                </c:pt>
                <c:pt idx="9507">
                  <c:v>2.5403669999999998</c:v>
                </c:pt>
                <c:pt idx="9508">
                  <c:v>5.6857499999999996</c:v>
                </c:pt>
                <c:pt idx="9509">
                  <c:v>4.7795300000000003</c:v>
                </c:pt>
                <c:pt idx="9510">
                  <c:v>3.2126239999999999</c:v>
                </c:pt>
                <c:pt idx="9511">
                  <c:v>2.0351590000000002</c:v>
                </c:pt>
                <c:pt idx="9512">
                  <c:v>5.1256680000000001</c:v>
                </c:pt>
                <c:pt idx="9513">
                  <c:v>3.7778839999999998</c:v>
                </c:pt>
                <c:pt idx="9514">
                  <c:v>2.9587469999999998</c:v>
                </c:pt>
                <c:pt idx="9515">
                  <c:v>2.6043210000000001</c:v>
                </c:pt>
                <c:pt idx="9516">
                  <c:v>3.2036699999999998</c:v>
                </c:pt>
                <c:pt idx="9517">
                  <c:v>3.4455089999999999</c:v>
                </c:pt>
                <c:pt idx="9518">
                  <c:v>3.6500629999999998</c:v>
                </c:pt>
                <c:pt idx="9519">
                  <c:v>2.106706</c:v>
                </c:pt>
                <c:pt idx="9520">
                  <c:v>1.848379</c:v>
                </c:pt>
                <c:pt idx="9521">
                  <c:v>3.1359659999999998</c:v>
                </c:pt>
                <c:pt idx="9522">
                  <c:v>3.4019870000000001</c:v>
                </c:pt>
                <c:pt idx="9523">
                  <c:v>3.44678</c:v>
                </c:pt>
                <c:pt idx="9524">
                  <c:v>3.149251</c:v>
                </c:pt>
                <c:pt idx="9525">
                  <c:v>3.3439909999999999</c:v>
                </c:pt>
                <c:pt idx="9526">
                  <c:v>1.7584660000000001</c:v>
                </c:pt>
                <c:pt idx="9527">
                  <c:v>2.9096329999999999</c:v>
                </c:pt>
                <c:pt idx="9528">
                  <c:v>2.5711819999999999</c:v>
                </c:pt>
                <c:pt idx="9529">
                  <c:v>1.710496</c:v>
                </c:pt>
                <c:pt idx="9530">
                  <c:v>2.6548820000000002</c:v>
                </c:pt>
                <c:pt idx="9531">
                  <c:v>3.3395519999999999</c:v>
                </c:pt>
                <c:pt idx="9532">
                  <c:v>2.613966</c:v>
                </c:pt>
                <c:pt idx="9533">
                  <c:v>4.2373919999999998</c:v>
                </c:pt>
                <c:pt idx="9534">
                  <c:v>2.998389</c:v>
                </c:pt>
                <c:pt idx="9535">
                  <c:v>3.1846030000000001</c:v>
                </c:pt>
                <c:pt idx="9536">
                  <c:v>3.4869370000000002</c:v>
                </c:pt>
                <c:pt idx="9537">
                  <c:v>2.097515</c:v>
                </c:pt>
                <c:pt idx="9538">
                  <c:v>3.1939169999999999</c:v>
                </c:pt>
                <c:pt idx="9539">
                  <c:v>2.3445360000000002</c:v>
                </c:pt>
                <c:pt idx="9540">
                  <c:v>3.653419</c:v>
                </c:pt>
                <c:pt idx="9541">
                  <c:v>5.1305680000000002</c:v>
                </c:pt>
                <c:pt idx="9542">
                  <c:v>5.8084790000000002</c:v>
                </c:pt>
                <c:pt idx="9543">
                  <c:v>2.017353</c:v>
                </c:pt>
                <c:pt idx="9544">
                  <c:v>2.5766619999999998</c:v>
                </c:pt>
                <c:pt idx="9545">
                  <c:v>2.531641</c:v>
                </c:pt>
                <c:pt idx="9546">
                  <c:v>2.1725680000000001</c:v>
                </c:pt>
                <c:pt idx="9547">
                  <c:v>3.2802280000000001</c:v>
                </c:pt>
                <c:pt idx="9548">
                  <c:v>2.487419</c:v>
                </c:pt>
                <c:pt idx="9549">
                  <c:v>2.1775519999999999</c:v>
                </c:pt>
                <c:pt idx="9550">
                  <c:v>3.0528110000000002</c:v>
                </c:pt>
                <c:pt idx="9551">
                  <c:v>3.8513649999999999</c:v>
                </c:pt>
                <c:pt idx="9552">
                  <c:v>3.162582</c:v>
                </c:pt>
                <c:pt idx="9553">
                  <c:v>3.0282429999999998</c:v>
                </c:pt>
                <c:pt idx="9554">
                  <c:v>2.6762649999999999</c:v>
                </c:pt>
                <c:pt idx="9555">
                  <c:v>2.956604</c:v>
                </c:pt>
                <c:pt idx="9556">
                  <c:v>3.097537</c:v>
                </c:pt>
                <c:pt idx="9557">
                  <c:v>2.360112</c:v>
                </c:pt>
                <c:pt idx="9558">
                  <c:v>2.0680589999999999</c:v>
                </c:pt>
                <c:pt idx="9559">
                  <c:v>2.2765490000000002</c:v>
                </c:pt>
                <c:pt idx="9560">
                  <c:v>2.5004680000000001</c:v>
                </c:pt>
                <c:pt idx="9561">
                  <c:v>2.727007</c:v>
                </c:pt>
                <c:pt idx="9562">
                  <c:v>2.5082200000000001</c:v>
                </c:pt>
                <c:pt idx="9563">
                  <c:v>2.0685419999999999</c:v>
                </c:pt>
                <c:pt idx="9564">
                  <c:v>3.4697100000000001</c:v>
                </c:pt>
                <c:pt idx="9565">
                  <c:v>2.2423449999999998</c:v>
                </c:pt>
                <c:pt idx="9566">
                  <c:v>2.8317389999999998</c:v>
                </c:pt>
                <c:pt idx="9567">
                  <c:v>3.9367019999999999</c:v>
                </c:pt>
                <c:pt idx="9568">
                  <c:v>3.5499309999999999</c:v>
                </c:pt>
                <c:pt idx="9569">
                  <c:v>3.4310209999999999</c:v>
                </c:pt>
                <c:pt idx="9570">
                  <c:v>4.014195</c:v>
                </c:pt>
                <c:pt idx="9571">
                  <c:v>2.175217</c:v>
                </c:pt>
                <c:pt idx="9572">
                  <c:v>4.5616070000000004</c:v>
                </c:pt>
                <c:pt idx="9573">
                  <c:v>3.582468</c:v>
                </c:pt>
                <c:pt idx="9574">
                  <c:v>3.5405359999999999</c:v>
                </c:pt>
                <c:pt idx="9575">
                  <c:v>2.8969640000000001</c:v>
                </c:pt>
                <c:pt idx="9576">
                  <c:v>2.5473590000000002</c:v>
                </c:pt>
                <c:pt idx="9577">
                  <c:v>2.8915130000000002</c:v>
                </c:pt>
                <c:pt idx="9578">
                  <c:v>2.3119869999999998</c:v>
                </c:pt>
                <c:pt idx="9579">
                  <c:v>3.3411770000000001</c:v>
                </c:pt>
                <c:pt idx="9580">
                  <c:v>3.4119670000000002</c:v>
                </c:pt>
                <c:pt idx="9581">
                  <c:v>3.371121</c:v>
                </c:pt>
                <c:pt idx="9582">
                  <c:v>2.7371349999999999</c:v>
                </c:pt>
                <c:pt idx="9583">
                  <c:v>2.9984839999999999</c:v>
                </c:pt>
                <c:pt idx="9584">
                  <c:v>3.1260050000000001</c:v>
                </c:pt>
                <c:pt idx="9585">
                  <c:v>2.445964</c:v>
                </c:pt>
                <c:pt idx="9586">
                  <c:v>5.4518700000000004</c:v>
                </c:pt>
                <c:pt idx="9587">
                  <c:v>3.8698709999999998</c:v>
                </c:pt>
                <c:pt idx="9588">
                  <c:v>3.6467649999999998</c:v>
                </c:pt>
                <c:pt idx="9589">
                  <c:v>3.4971670000000001</c:v>
                </c:pt>
                <c:pt idx="9590">
                  <c:v>2.1035919999999999</c:v>
                </c:pt>
                <c:pt idx="9591">
                  <c:v>2.9898539999999998</c:v>
                </c:pt>
                <c:pt idx="9592">
                  <c:v>3.2609689999999998</c:v>
                </c:pt>
                <c:pt idx="9593">
                  <c:v>3.354784</c:v>
                </c:pt>
                <c:pt idx="9594">
                  <c:v>3.0307330000000001</c:v>
                </c:pt>
                <c:pt idx="9595">
                  <c:v>3.3714740000000001</c:v>
                </c:pt>
                <c:pt idx="9596">
                  <c:v>3.2559849999999999</c:v>
                </c:pt>
                <c:pt idx="9597">
                  <c:v>2.8629790000000002</c:v>
                </c:pt>
                <c:pt idx="9598">
                  <c:v>2.7115200000000002</c:v>
                </c:pt>
                <c:pt idx="9599">
                  <c:v>2.4659019999999998</c:v>
                </c:pt>
                <c:pt idx="9600">
                  <c:v>2.920804</c:v>
                </c:pt>
                <c:pt idx="9601">
                  <c:v>2.3852229999999999</c:v>
                </c:pt>
                <c:pt idx="9602">
                  <c:v>2.959714</c:v>
                </c:pt>
                <c:pt idx="9603">
                  <c:v>5.4844330000000001</c:v>
                </c:pt>
                <c:pt idx="9604">
                  <c:v>2.7604449999999998</c:v>
                </c:pt>
                <c:pt idx="9605">
                  <c:v>2.8942929999999998</c:v>
                </c:pt>
                <c:pt idx="9606">
                  <c:v>2.0733259999999998</c:v>
                </c:pt>
                <c:pt idx="9607">
                  <c:v>3.1820590000000002</c:v>
                </c:pt>
                <c:pt idx="9608">
                  <c:v>3.8464140000000002</c:v>
                </c:pt>
                <c:pt idx="9609">
                  <c:v>2.1936840000000002</c:v>
                </c:pt>
                <c:pt idx="9610">
                  <c:v>3.9229949999999998</c:v>
                </c:pt>
                <c:pt idx="9611">
                  <c:v>3.6365249999999998</c:v>
                </c:pt>
                <c:pt idx="9612">
                  <c:v>3.4838049999999998</c:v>
                </c:pt>
                <c:pt idx="9613">
                  <c:v>5.5571979999999996</c:v>
                </c:pt>
                <c:pt idx="9614">
                  <c:v>2.3735040000000001</c:v>
                </c:pt>
                <c:pt idx="9615">
                  <c:v>3.9997029999999998</c:v>
                </c:pt>
                <c:pt idx="9616">
                  <c:v>3.5176569999999998</c:v>
                </c:pt>
                <c:pt idx="9617">
                  <c:v>2.9663529999999998</c:v>
                </c:pt>
                <c:pt idx="9618">
                  <c:v>3.899956</c:v>
                </c:pt>
                <c:pt idx="9619">
                  <c:v>3.0337860000000001</c:v>
                </c:pt>
                <c:pt idx="9620">
                  <c:v>3.5243329999999999</c:v>
                </c:pt>
                <c:pt idx="9621">
                  <c:v>3.562519</c:v>
                </c:pt>
                <c:pt idx="9622">
                  <c:v>4.3556239999999997</c:v>
                </c:pt>
                <c:pt idx="9623">
                  <c:v>2.8644980000000002</c:v>
                </c:pt>
                <c:pt idx="9624">
                  <c:v>2.1074090000000001</c:v>
                </c:pt>
                <c:pt idx="9625">
                  <c:v>3.1216430000000002</c:v>
                </c:pt>
                <c:pt idx="9626">
                  <c:v>2.664787</c:v>
                </c:pt>
                <c:pt idx="9627">
                  <c:v>2.9624139999999999</c:v>
                </c:pt>
                <c:pt idx="9628">
                  <c:v>3.489077</c:v>
                </c:pt>
                <c:pt idx="9629">
                  <c:v>4.0020389999999999</c:v>
                </c:pt>
                <c:pt idx="9630">
                  <c:v>2.3797540000000001</c:v>
                </c:pt>
                <c:pt idx="9631">
                  <c:v>1.797196</c:v>
                </c:pt>
                <c:pt idx="9632">
                  <c:v>3.6224810000000001</c:v>
                </c:pt>
                <c:pt idx="9633">
                  <c:v>3.6323349999999999</c:v>
                </c:pt>
                <c:pt idx="9634">
                  <c:v>2.1133310000000001</c:v>
                </c:pt>
                <c:pt idx="9635">
                  <c:v>2.3369309999999999</c:v>
                </c:pt>
                <c:pt idx="9636">
                  <c:v>3.7908849999999998</c:v>
                </c:pt>
                <c:pt idx="9637">
                  <c:v>2.7928929999999998</c:v>
                </c:pt>
                <c:pt idx="9638">
                  <c:v>4.5227019999999998</c:v>
                </c:pt>
                <c:pt idx="9639">
                  <c:v>3.5825429999999998</c:v>
                </c:pt>
                <c:pt idx="9640">
                  <c:v>3.8878560000000002</c:v>
                </c:pt>
                <c:pt idx="9641">
                  <c:v>3.834533</c:v>
                </c:pt>
                <c:pt idx="9642">
                  <c:v>3.70269</c:v>
                </c:pt>
                <c:pt idx="9643">
                  <c:v>2.6553520000000002</c:v>
                </c:pt>
                <c:pt idx="9644">
                  <c:v>2.4951660000000002</c:v>
                </c:pt>
                <c:pt idx="9645">
                  <c:v>3.2623310000000001</c:v>
                </c:pt>
                <c:pt idx="9646">
                  <c:v>3.7831419999999998</c:v>
                </c:pt>
                <c:pt idx="9647">
                  <c:v>3.2798409999999998</c:v>
                </c:pt>
                <c:pt idx="9648">
                  <c:v>2.750543</c:v>
                </c:pt>
                <c:pt idx="9649">
                  <c:v>3.016899</c:v>
                </c:pt>
                <c:pt idx="9650">
                  <c:v>3.1867640000000002</c:v>
                </c:pt>
                <c:pt idx="9651">
                  <c:v>2.2964190000000002</c:v>
                </c:pt>
                <c:pt idx="9652">
                  <c:v>2.45282</c:v>
                </c:pt>
                <c:pt idx="9653">
                  <c:v>2.5469249999999999</c:v>
                </c:pt>
                <c:pt idx="9654">
                  <c:v>3.8532890000000002</c:v>
                </c:pt>
                <c:pt idx="9655">
                  <c:v>2.9679850000000001</c:v>
                </c:pt>
                <c:pt idx="9656">
                  <c:v>3.6349070000000001</c:v>
                </c:pt>
                <c:pt idx="9657">
                  <c:v>2.9629240000000001</c:v>
                </c:pt>
                <c:pt idx="9658">
                  <c:v>4.132752</c:v>
                </c:pt>
                <c:pt idx="9659">
                  <c:v>2.845469</c:v>
                </c:pt>
                <c:pt idx="9660">
                  <c:v>5.5047439999999996</c:v>
                </c:pt>
                <c:pt idx="9661">
                  <c:v>2.5056050000000001</c:v>
                </c:pt>
                <c:pt idx="9662">
                  <c:v>2.8374470000000001</c:v>
                </c:pt>
                <c:pt idx="9663">
                  <c:v>3.1966160000000001</c:v>
                </c:pt>
                <c:pt idx="9664">
                  <c:v>2.986996</c:v>
                </c:pt>
                <c:pt idx="9665">
                  <c:v>3.0132080000000001</c:v>
                </c:pt>
                <c:pt idx="9666">
                  <c:v>6.4034560000000003</c:v>
                </c:pt>
                <c:pt idx="9667">
                  <c:v>2.9625370000000002</c:v>
                </c:pt>
                <c:pt idx="9668">
                  <c:v>3.152752</c:v>
                </c:pt>
                <c:pt idx="9669">
                  <c:v>3.8391160000000002</c:v>
                </c:pt>
                <c:pt idx="9670">
                  <c:v>3.0121329999999999</c:v>
                </c:pt>
                <c:pt idx="9671">
                  <c:v>3.278737</c:v>
                </c:pt>
                <c:pt idx="9672">
                  <c:v>2.924722</c:v>
                </c:pt>
                <c:pt idx="9673">
                  <c:v>5.2759</c:v>
                </c:pt>
                <c:pt idx="9674">
                  <c:v>3.023612</c:v>
                </c:pt>
                <c:pt idx="9675">
                  <c:v>3.0020090000000001</c:v>
                </c:pt>
                <c:pt idx="9676">
                  <c:v>2.733257</c:v>
                </c:pt>
                <c:pt idx="9677">
                  <c:v>2.7348240000000001</c:v>
                </c:pt>
                <c:pt idx="9678">
                  <c:v>3.4179430000000002</c:v>
                </c:pt>
                <c:pt idx="9679">
                  <c:v>3.7029809999999999</c:v>
                </c:pt>
                <c:pt idx="9680">
                  <c:v>2.5960559999999999</c:v>
                </c:pt>
                <c:pt idx="9681">
                  <c:v>3.9950839999999999</c:v>
                </c:pt>
                <c:pt idx="9682">
                  <c:v>2.3136269999999999</c:v>
                </c:pt>
                <c:pt idx="9683">
                  <c:v>4.0131769999999998</c:v>
                </c:pt>
                <c:pt idx="9684">
                  <c:v>3.822727</c:v>
                </c:pt>
                <c:pt idx="9685">
                  <c:v>5.3826809999999998</c:v>
                </c:pt>
                <c:pt idx="9686">
                  <c:v>3.2151000000000001</c:v>
                </c:pt>
                <c:pt idx="9687">
                  <c:v>3.496753</c:v>
                </c:pt>
                <c:pt idx="9688">
                  <c:v>2.5576819999999998</c:v>
                </c:pt>
                <c:pt idx="9689">
                  <c:v>3.377183</c:v>
                </c:pt>
                <c:pt idx="9690">
                  <c:v>3.2714089999999998</c:v>
                </c:pt>
                <c:pt idx="9691">
                  <c:v>3.1727690000000002</c:v>
                </c:pt>
                <c:pt idx="9692">
                  <c:v>4.7897369999999997</c:v>
                </c:pt>
                <c:pt idx="9693">
                  <c:v>3.8409900000000001</c:v>
                </c:pt>
                <c:pt idx="9694">
                  <c:v>4.1203580000000004</c:v>
                </c:pt>
                <c:pt idx="9695">
                  <c:v>2.8029649999999999</c:v>
                </c:pt>
                <c:pt idx="9696">
                  <c:v>3.322111</c:v>
                </c:pt>
                <c:pt idx="9697">
                  <c:v>3.0387970000000002</c:v>
                </c:pt>
                <c:pt idx="9698">
                  <c:v>3.0987520000000002</c:v>
                </c:pt>
                <c:pt idx="9699">
                  <c:v>2.7419069999999999</c:v>
                </c:pt>
                <c:pt idx="9700">
                  <c:v>3.3623069999999999</c:v>
                </c:pt>
                <c:pt idx="9701">
                  <c:v>1.9890939999999999</c:v>
                </c:pt>
                <c:pt idx="9702">
                  <c:v>2.0168469999999998</c:v>
                </c:pt>
                <c:pt idx="9703">
                  <c:v>2.9253149999999999</c:v>
                </c:pt>
                <c:pt idx="9704">
                  <c:v>3.7370040000000002</c:v>
                </c:pt>
                <c:pt idx="9705">
                  <c:v>2.7226210000000002</c:v>
                </c:pt>
                <c:pt idx="9706">
                  <c:v>2.98333</c:v>
                </c:pt>
                <c:pt idx="9707">
                  <c:v>5.1925949999999998</c:v>
                </c:pt>
                <c:pt idx="9708">
                  <c:v>2.8185660000000001</c:v>
                </c:pt>
                <c:pt idx="9709">
                  <c:v>3.0307279999999999</c:v>
                </c:pt>
                <c:pt idx="9710">
                  <c:v>1.8915599999999999</c:v>
                </c:pt>
                <c:pt idx="9711">
                  <c:v>3.1835879999999999</c:v>
                </c:pt>
                <c:pt idx="9712">
                  <c:v>3.629229</c:v>
                </c:pt>
                <c:pt idx="9713">
                  <c:v>3.5286949999999999</c:v>
                </c:pt>
                <c:pt idx="9714">
                  <c:v>3.205463</c:v>
                </c:pt>
                <c:pt idx="9715">
                  <c:v>2.5156239999999999</c:v>
                </c:pt>
                <c:pt idx="9716">
                  <c:v>3.1349100000000001</c:v>
                </c:pt>
                <c:pt idx="9717">
                  <c:v>2.973001</c:v>
                </c:pt>
                <c:pt idx="9718">
                  <c:v>3.9274019999999998</c:v>
                </c:pt>
                <c:pt idx="9719">
                  <c:v>3.2507820000000001</c:v>
                </c:pt>
                <c:pt idx="9720">
                  <c:v>3.2830650000000001</c:v>
                </c:pt>
                <c:pt idx="9721">
                  <c:v>3.7860640000000001</c:v>
                </c:pt>
                <c:pt idx="9722">
                  <c:v>2.7355330000000002</c:v>
                </c:pt>
                <c:pt idx="9723">
                  <c:v>3.0978810000000001</c:v>
                </c:pt>
                <c:pt idx="9724">
                  <c:v>2.6569759999999998</c:v>
                </c:pt>
                <c:pt idx="9725">
                  <c:v>3.6555409999999999</c:v>
                </c:pt>
                <c:pt idx="9726">
                  <c:v>2.750048</c:v>
                </c:pt>
                <c:pt idx="9727">
                  <c:v>3.1592349999999998</c:v>
                </c:pt>
                <c:pt idx="9728">
                  <c:v>3.627014</c:v>
                </c:pt>
                <c:pt idx="9729">
                  <c:v>5.9646140000000001</c:v>
                </c:pt>
                <c:pt idx="9730">
                  <c:v>2.348001</c:v>
                </c:pt>
                <c:pt idx="9731">
                  <c:v>2.844465</c:v>
                </c:pt>
                <c:pt idx="9732">
                  <c:v>3.5191330000000001</c:v>
                </c:pt>
                <c:pt idx="9733">
                  <c:v>3.7027860000000001</c:v>
                </c:pt>
                <c:pt idx="9734">
                  <c:v>2.3167300000000002</c:v>
                </c:pt>
                <c:pt idx="9735">
                  <c:v>3.7947350000000002</c:v>
                </c:pt>
                <c:pt idx="9736">
                  <c:v>3.1817880000000001</c:v>
                </c:pt>
                <c:pt idx="9737">
                  <c:v>3.247465</c:v>
                </c:pt>
                <c:pt idx="9738">
                  <c:v>3.0161150000000001</c:v>
                </c:pt>
                <c:pt idx="9739">
                  <c:v>3.072114</c:v>
                </c:pt>
                <c:pt idx="9740">
                  <c:v>3.7189939999999999</c:v>
                </c:pt>
                <c:pt idx="9741">
                  <c:v>3.4812979999999998</c:v>
                </c:pt>
                <c:pt idx="9742">
                  <c:v>2.8021020000000001</c:v>
                </c:pt>
                <c:pt idx="9743">
                  <c:v>3.5341819999999999</c:v>
                </c:pt>
                <c:pt idx="9744">
                  <c:v>3.3127840000000002</c:v>
                </c:pt>
                <c:pt idx="9745">
                  <c:v>2.6698360000000001</c:v>
                </c:pt>
                <c:pt idx="9746">
                  <c:v>3.1359319999999999</c:v>
                </c:pt>
                <c:pt idx="9747">
                  <c:v>2.8124600000000002</c:v>
                </c:pt>
                <c:pt idx="9748">
                  <c:v>3.0496729999999999</c:v>
                </c:pt>
                <c:pt idx="9749">
                  <c:v>4.0304760000000002</c:v>
                </c:pt>
                <c:pt idx="9750">
                  <c:v>2.886841</c:v>
                </c:pt>
                <c:pt idx="9751">
                  <c:v>3.7204449999999998</c:v>
                </c:pt>
                <c:pt idx="9752">
                  <c:v>2.773584</c:v>
                </c:pt>
                <c:pt idx="9753">
                  <c:v>3.015746</c:v>
                </c:pt>
                <c:pt idx="9754">
                  <c:v>2.9723799999999998</c:v>
                </c:pt>
                <c:pt idx="9755">
                  <c:v>3.5811670000000002</c:v>
                </c:pt>
                <c:pt idx="9756">
                  <c:v>3.559755</c:v>
                </c:pt>
                <c:pt idx="9757">
                  <c:v>2.8669889999999998</c:v>
                </c:pt>
                <c:pt idx="9758">
                  <c:v>2.434361</c:v>
                </c:pt>
                <c:pt idx="9759">
                  <c:v>3.4370639999999999</c:v>
                </c:pt>
                <c:pt idx="9760">
                  <c:v>2.7838799999999999</c:v>
                </c:pt>
                <c:pt idx="9761">
                  <c:v>3.3718020000000002</c:v>
                </c:pt>
                <c:pt idx="9762">
                  <c:v>3.3634810000000002</c:v>
                </c:pt>
                <c:pt idx="9763">
                  <c:v>2.9017919999999999</c:v>
                </c:pt>
                <c:pt idx="9764">
                  <c:v>3.5561569999999998</c:v>
                </c:pt>
                <c:pt idx="9765">
                  <c:v>3.522078</c:v>
                </c:pt>
                <c:pt idx="9766">
                  <c:v>3.1637080000000002</c:v>
                </c:pt>
                <c:pt idx="9767">
                  <c:v>3.3681100000000002</c:v>
                </c:pt>
                <c:pt idx="9768">
                  <c:v>2.9799980000000001</c:v>
                </c:pt>
                <c:pt idx="9769">
                  <c:v>2.4428550000000002</c:v>
                </c:pt>
                <c:pt idx="9770">
                  <c:v>3.4843660000000001</c:v>
                </c:pt>
                <c:pt idx="9771">
                  <c:v>2.5441419999999999</c:v>
                </c:pt>
                <c:pt idx="9772">
                  <c:v>3.4847969999999999</c:v>
                </c:pt>
                <c:pt idx="9773">
                  <c:v>3.2528579999999998</c:v>
                </c:pt>
                <c:pt idx="9774">
                  <c:v>3.14594</c:v>
                </c:pt>
                <c:pt idx="9775">
                  <c:v>3.3573590000000002</c:v>
                </c:pt>
                <c:pt idx="9776">
                  <c:v>3.7538079999999998</c:v>
                </c:pt>
                <c:pt idx="9777">
                  <c:v>3.670712</c:v>
                </c:pt>
                <c:pt idx="9778">
                  <c:v>3.0206249999999999</c:v>
                </c:pt>
                <c:pt idx="9779">
                  <c:v>3.2324820000000001</c:v>
                </c:pt>
                <c:pt idx="9780">
                  <c:v>2.3333889999999999</c:v>
                </c:pt>
                <c:pt idx="9781">
                  <c:v>3.7946650000000002</c:v>
                </c:pt>
                <c:pt idx="9782">
                  <c:v>5.7141770000000003</c:v>
                </c:pt>
                <c:pt idx="9783">
                  <c:v>3.560959</c:v>
                </c:pt>
                <c:pt idx="9784">
                  <c:v>2.5661550000000002</c:v>
                </c:pt>
                <c:pt idx="9785">
                  <c:v>3.4456950000000002</c:v>
                </c:pt>
                <c:pt idx="9786">
                  <c:v>6.0624760000000002</c:v>
                </c:pt>
                <c:pt idx="9787">
                  <c:v>3.07334</c:v>
                </c:pt>
                <c:pt idx="9788">
                  <c:v>3.36145</c:v>
                </c:pt>
                <c:pt idx="9789">
                  <c:v>3.2262029999999999</c:v>
                </c:pt>
                <c:pt idx="9790">
                  <c:v>3.2950680000000001</c:v>
                </c:pt>
                <c:pt idx="9791">
                  <c:v>2.6717360000000001</c:v>
                </c:pt>
                <c:pt idx="9792">
                  <c:v>3.5620829999999999</c:v>
                </c:pt>
                <c:pt idx="9793">
                  <c:v>4.3296070000000002</c:v>
                </c:pt>
                <c:pt idx="9794">
                  <c:v>3.1477919999999999</c:v>
                </c:pt>
                <c:pt idx="9795">
                  <c:v>3.496267</c:v>
                </c:pt>
                <c:pt idx="9796">
                  <c:v>6.1699479999999998</c:v>
                </c:pt>
                <c:pt idx="9797">
                  <c:v>3.5241669999999998</c:v>
                </c:pt>
                <c:pt idx="9798">
                  <c:v>3.0109409999999999</c:v>
                </c:pt>
                <c:pt idx="9799">
                  <c:v>3.7415729999999998</c:v>
                </c:pt>
                <c:pt idx="9800">
                  <c:v>2.5554209999999999</c:v>
                </c:pt>
                <c:pt idx="9801">
                  <c:v>3.868325</c:v>
                </c:pt>
                <c:pt idx="9802">
                  <c:v>3.778778</c:v>
                </c:pt>
                <c:pt idx="9803">
                  <c:v>3.0295770000000002</c:v>
                </c:pt>
                <c:pt idx="9804">
                  <c:v>3.8533879999999998</c:v>
                </c:pt>
                <c:pt idx="9805">
                  <c:v>3.8907349999999998</c:v>
                </c:pt>
                <c:pt idx="9806">
                  <c:v>3.2683140000000002</c:v>
                </c:pt>
                <c:pt idx="9807">
                  <c:v>2.295096</c:v>
                </c:pt>
                <c:pt idx="9808">
                  <c:v>3.5788739999999999</c:v>
                </c:pt>
                <c:pt idx="9809">
                  <c:v>3.489862</c:v>
                </c:pt>
                <c:pt idx="9810">
                  <c:v>6.021916</c:v>
                </c:pt>
                <c:pt idx="9811">
                  <c:v>3.4616229999999999</c:v>
                </c:pt>
                <c:pt idx="9812">
                  <c:v>3.1103710000000002</c:v>
                </c:pt>
                <c:pt idx="9813">
                  <c:v>2.8626659999999999</c:v>
                </c:pt>
                <c:pt idx="9814">
                  <c:v>3.3699699999999999</c:v>
                </c:pt>
                <c:pt idx="9815">
                  <c:v>4.2360249999999997</c:v>
                </c:pt>
                <c:pt idx="9816">
                  <c:v>3.3846919999999998</c:v>
                </c:pt>
                <c:pt idx="9817">
                  <c:v>3.5529069999999998</c:v>
                </c:pt>
                <c:pt idx="9818">
                  <c:v>3.4741569999999999</c:v>
                </c:pt>
                <c:pt idx="9819">
                  <c:v>3.5277240000000001</c:v>
                </c:pt>
                <c:pt idx="9820">
                  <c:v>3.5303650000000002</c:v>
                </c:pt>
                <c:pt idx="9821">
                  <c:v>3.2418</c:v>
                </c:pt>
                <c:pt idx="9822">
                  <c:v>4.3808170000000004</c:v>
                </c:pt>
                <c:pt idx="9823">
                  <c:v>3.4034979999999999</c:v>
                </c:pt>
                <c:pt idx="9824">
                  <c:v>3.731884</c:v>
                </c:pt>
                <c:pt idx="9825">
                  <c:v>3.6396860000000002</c:v>
                </c:pt>
                <c:pt idx="9826">
                  <c:v>2.77264</c:v>
                </c:pt>
                <c:pt idx="9827">
                  <c:v>3.7937280000000002</c:v>
                </c:pt>
                <c:pt idx="9828">
                  <c:v>3.4377960000000001</c:v>
                </c:pt>
                <c:pt idx="9829">
                  <c:v>3.4474209999999998</c:v>
                </c:pt>
                <c:pt idx="9830">
                  <c:v>3.3645109999999998</c:v>
                </c:pt>
                <c:pt idx="9831">
                  <c:v>2.894752</c:v>
                </c:pt>
                <c:pt idx="9832">
                  <c:v>2.841977</c:v>
                </c:pt>
                <c:pt idx="9833">
                  <c:v>4.0711170000000001</c:v>
                </c:pt>
                <c:pt idx="9834">
                  <c:v>3.7052700000000001</c:v>
                </c:pt>
                <c:pt idx="9835">
                  <c:v>4.0027499999999998</c:v>
                </c:pt>
                <c:pt idx="9836">
                  <c:v>4.007593</c:v>
                </c:pt>
                <c:pt idx="9837">
                  <c:v>3.493808</c:v>
                </c:pt>
                <c:pt idx="9838">
                  <c:v>3.5644770000000001</c:v>
                </c:pt>
                <c:pt idx="9839">
                  <c:v>3.8019370000000001</c:v>
                </c:pt>
                <c:pt idx="9840">
                  <c:v>4.39907</c:v>
                </c:pt>
                <c:pt idx="9841">
                  <c:v>2.404744</c:v>
                </c:pt>
                <c:pt idx="9842">
                  <c:v>3.7625690000000001</c:v>
                </c:pt>
                <c:pt idx="9843">
                  <c:v>3.9022329999999998</c:v>
                </c:pt>
                <c:pt idx="9844">
                  <c:v>2.942285</c:v>
                </c:pt>
                <c:pt idx="9845">
                  <c:v>3.5101810000000002</c:v>
                </c:pt>
                <c:pt idx="9846">
                  <c:v>3.7259609999999999</c:v>
                </c:pt>
                <c:pt idx="9847">
                  <c:v>3.8831340000000001</c:v>
                </c:pt>
                <c:pt idx="9848">
                  <c:v>3.1956129999999998</c:v>
                </c:pt>
                <c:pt idx="9849">
                  <c:v>3.7595879999999999</c:v>
                </c:pt>
                <c:pt idx="9850">
                  <c:v>3.9599069999999998</c:v>
                </c:pt>
                <c:pt idx="9851">
                  <c:v>3.7756989999999999</c:v>
                </c:pt>
                <c:pt idx="9852">
                  <c:v>6.587923</c:v>
                </c:pt>
                <c:pt idx="9853">
                  <c:v>3.8326720000000001</c:v>
                </c:pt>
                <c:pt idx="9854">
                  <c:v>3.536429</c:v>
                </c:pt>
                <c:pt idx="9855">
                  <c:v>3.7673770000000002</c:v>
                </c:pt>
                <c:pt idx="9856">
                  <c:v>3.647151</c:v>
                </c:pt>
                <c:pt idx="9857">
                  <c:v>3.8118270000000001</c:v>
                </c:pt>
                <c:pt idx="9858">
                  <c:v>3.7103100000000002</c:v>
                </c:pt>
                <c:pt idx="9859">
                  <c:v>3.8967939999999999</c:v>
                </c:pt>
                <c:pt idx="9860">
                  <c:v>3.7257899999999999</c:v>
                </c:pt>
                <c:pt idx="9861">
                  <c:v>3.7540469999999999</c:v>
                </c:pt>
                <c:pt idx="9862">
                  <c:v>2.2426020000000002</c:v>
                </c:pt>
                <c:pt idx="9863">
                  <c:v>3.7272280000000002</c:v>
                </c:pt>
                <c:pt idx="9864">
                  <c:v>3.4951509999999999</c:v>
                </c:pt>
                <c:pt idx="9865">
                  <c:v>3.4557950000000002</c:v>
                </c:pt>
                <c:pt idx="9866">
                  <c:v>3.5641750000000001</c:v>
                </c:pt>
                <c:pt idx="9867">
                  <c:v>3.3781400000000001</c:v>
                </c:pt>
                <c:pt idx="9868">
                  <c:v>3.48969</c:v>
                </c:pt>
                <c:pt idx="9869">
                  <c:v>4.1661169999999998</c:v>
                </c:pt>
                <c:pt idx="9870">
                  <c:v>3.8038099999999999</c:v>
                </c:pt>
                <c:pt idx="9871">
                  <c:v>3.8918979999999999</c:v>
                </c:pt>
                <c:pt idx="9872">
                  <c:v>2.659294</c:v>
                </c:pt>
                <c:pt idx="9873">
                  <c:v>5.9080389999999996</c:v>
                </c:pt>
                <c:pt idx="9874">
                  <c:v>3.8082099999999999</c:v>
                </c:pt>
                <c:pt idx="9875">
                  <c:v>3.7523599999999999</c:v>
                </c:pt>
                <c:pt idx="9876">
                  <c:v>3.0289920000000001</c:v>
                </c:pt>
                <c:pt idx="9877">
                  <c:v>3.8238189999999999</c:v>
                </c:pt>
                <c:pt idx="9878">
                  <c:v>3.8755500000000001</c:v>
                </c:pt>
                <c:pt idx="9879">
                  <c:v>3.6212800000000001</c:v>
                </c:pt>
                <c:pt idx="9880">
                  <c:v>4.3840630000000003</c:v>
                </c:pt>
                <c:pt idx="9881">
                  <c:v>3.6006659999999999</c:v>
                </c:pt>
                <c:pt idx="9882">
                  <c:v>4.3880280000000003</c:v>
                </c:pt>
                <c:pt idx="9883">
                  <c:v>3.046618</c:v>
                </c:pt>
                <c:pt idx="9884">
                  <c:v>3.9635419999999999</c:v>
                </c:pt>
                <c:pt idx="9885">
                  <c:v>3.465643</c:v>
                </c:pt>
                <c:pt idx="9886">
                  <c:v>3.8003749999999998</c:v>
                </c:pt>
                <c:pt idx="9887">
                  <c:v>3.6635179999999998</c:v>
                </c:pt>
                <c:pt idx="9888">
                  <c:v>5.9558119999999999</c:v>
                </c:pt>
                <c:pt idx="9889">
                  <c:v>3.815925</c:v>
                </c:pt>
                <c:pt idx="9890">
                  <c:v>2.6684009999999998</c:v>
                </c:pt>
                <c:pt idx="9891">
                  <c:v>6.4818340000000001</c:v>
                </c:pt>
                <c:pt idx="9892">
                  <c:v>3.9723929999999998</c:v>
                </c:pt>
                <c:pt idx="9893">
                  <c:v>3.8844539999999999</c:v>
                </c:pt>
                <c:pt idx="9894">
                  <c:v>3.9102459999999999</c:v>
                </c:pt>
                <c:pt idx="9895">
                  <c:v>3.8222879999999999</c:v>
                </c:pt>
                <c:pt idx="9896">
                  <c:v>3.7911410000000001</c:v>
                </c:pt>
                <c:pt idx="9897">
                  <c:v>3.702445</c:v>
                </c:pt>
                <c:pt idx="9898">
                  <c:v>3.9638460000000002</c:v>
                </c:pt>
                <c:pt idx="9899">
                  <c:v>6.5367470000000001</c:v>
                </c:pt>
                <c:pt idx="9900">
                  <c:v>3.938024</c:v>
                </c:pt>
                <c:pt idx="9901">
                  <c:v>3.8784369999999999</c:v>
                </c:pt>
                <c:pt idx="9902">
                  <c:v>4.2429410000000001</c:v>
                </c:pt>
                <c:pt idx="9903">
                  <c:v>3.8879410000000001</c:v>
                </c:pt>
                <c:pt idx="9904">
                  <c:v>4.389729</c:v>
                </c:pt>
                <c:pt idx="9905">
                  <c:v>4.0418430000000001</c:v>
                </c:pt>
                <c:pt idx="9906">
                  <c:v>3.7899219999999998</c:v>
                </c:pt>
                <c:pt idx="9907">
                  <c:v>3.8388810000000002</c:v>
                </c:pt>
                <c:pt idx="9908">
                  <c:v>4.3682910000000001</c:v>
                </c:pt>
                <c:pt idx="9909">
                  <c:v>2.429128</c:v>
                </c:pt>
                <c:pt idx="9910">
                  <c:v>3.7095069999999999</c:v>
                </c:pt>
                <c:pt idx="9911">
                  <c:v>3.8684829999999999</c:v>
                </c:pt>
                <c:pt idx="9912">
                  <c:v>4.2175750000000001</c:v>
                </c:pt>
                <c:pt idx="9913">
                  <c:v>3.9377469999999999</c:v>
                </c:pt>
                <c:pt idx="9914">
                  <c:v>4.4566910000000002</c:v>
                </c:pt>
                <c:pt idx="9915">
                  <c:v>6.4058510000000002</c:v>
                </c:pt>
                <c:pt idx="9916">
                  <c:v>2.7039610000000001</c:v>
                </c:pt>
                <c:pt idx="9917">
                  <c:v>3.8728280000000002</c:v>
                </c:pt>
                <c:pt idx="9918">
                  <c:v>3.9420929999999998</c:v>
                </c:pt>
                <c:pt idx="9919">
                  <c:v>4.1859609999999998</c:v>
                </c:pt>
                <c:pt idx="9920">
                  <c:v>3.9069419999999999</c:v>
                </c:pt>
                <c:pt idx="9921">
                  <c:v>3.873211</c:v>
                </c:pt>
                <c:pt idx="9922">
                  <c:v>4.0491400000000004</c:v>
                </c:pt>
                <c:pt idx="9923">
                  <c:v>3.9848300000000001</c:v>
                </c:pt>
                <c:pt idx="9924">
                  <c:v>3.3212920000000001</c:v>
                </c:pt>
                <c:pt idx="9925">
                  <c:v>4.0417019999999999</c:v>
                </c:pt>
                <c:pt idx="9926">
                  <c:v>4.1860549999999996</c:v>
                </c:pt>
                <c:pt idx="9927">
                  <c:v>3.304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A6-4470-8864-CD9912419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01960"/>
        <c:axId val="372495728"/>
      </c:scatterChart>
      <c:valAx>
        <c:axId val="37250196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372495728"/>
        <c:crosses val="autoZero"/>
        <c:crossBetween val="midCat"/>
      </c:valAx>
      <c:valAx>
        <c:axId val="37249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372501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andmarks!$U$1:$U$20</c:f>
              <c:numCache>
                <c:formatCode>General</c:formatCode>
                <c:ptCount val="20"/>
                <c:pt idx="0">
                  <c:v>6035.7960000000003</c:v>
                </c:pt>
                <c:pt idx="1">
                  <c:v>19142.222000000002</c:v>
                </c:pt>
                <c:pt idx="2">
                  <c:v>35608.68</c:v>
                </c:pt>
                <c:pt idx="3">
                  <c:v>54567.06</c:v>
                </c:pt>
                <c:pt idx="4">
                  <c:v>76949.817999999999</c:v>
                </c:pt>
                <c:pt idx="5">
                  <c:v>104658.844</c:v>
                </c:pt>
                <c:pt idx="6">
                  <c:v>136973.266</c:v>
                </c:pt>
                <c:pt idx="7">
                  <c:v>171268.16</c:v>
                </c:pt>
                <c:pt idx="8">
                  <c:v>216186.21</c:v>
                </c:pt>
                <c:pt idx="9">
                  <c:v>263116.83600000001</c:v>
                </c:pt>
                <c:pt idx="10">
                  <c:v>324126.82799999998</c:v>
                </c:pt>
                <c:pt idx="11">
                  <c:v>395817.40399999998</c:v>
                </c:pt>
                <c:pt idx="12">
                  <c:v>481821.16200000001</c:v>
                </c:pt>
                <c:pt idx="13">
                  <c:v>589648.96799999999</c:v>
                </c:pt>
                <c:pt idx="14">
                  <c:v>704980.09400000004</c:v>
                </c:pt>
                <c:pt idx="15">
                  <c:v>835148.78</c:v>
                </c:pt>
                <c:pt idx="16">
                  <c:v>1031282.13</c:v>
                </c:pt>
                <c:pt idx="17">
                  <c:v>1286256.0660000001</c:v>
                </c:pt>
                <c:pt idx="18">
                  <c:v>1658902.89</c:v>
                </c:pt>
                <c:pt idx="19">
                  <c:v>2559047.7960000001</c:v>
                </c:pt>
              </c:numCache>
            </c:numRef>
          </c:xVal>
          <c:yVal>
            <c:numRef>
              <c:f>Landmarks!$V$1:$V$20</c:f>
              <c:numCache>
                <c:formatCode>General</c:formatCode>
                <c:ptCount val="20"/>
                <c:pt idx="0">
                  <c:v>1.1325859879518074</c:v>
                </c:pt>
                <c:pt idx="1">
                  <c:v>1.2820079558232942</c:v>
                </c:pt>
                <c:pt idx="2">
                  <c:v>1.4048149318637273</c:v>
                </c:pt>
                <c:pt idx="3">
                  <c:v>1.3509907695390788</c:v>
                </c:pt>
                <c:pt idx="4">
                  <c:v>1.4458350561122246</c:v>
                </c:pt>
                <c:pt idx="5">
                  <c:v>1.4561431062124233</c:v>
                </c:pt>
                <c:pt idx="6">
                  <c:v>1.5232729338677347</c:v>
                </c:pt>
                <c:pt idx="7">
                  <c:v>1.6128117333333327</c:v>
                </c:pt>
                <c:pt idx="8">
                  <c:v>1.6592114479999998</c:v>
                </c:pt>
                <c:pt idx="9">
                  <c:v>1.7578002072434606</c:v>
                </c:pt>
                <c:pt idx="10">
                  <c:v>1.8289063400402419</c:v>
                </c:pt>
                <c:pt idx="11">
                  <c:v>1.9413336369168352</c:v>
                </c:pt>
                <c:pt idx="12">
                  <c:v>2.0246716288032438</c:v>
                </c:pt>
                <c:pt idx="13">
                  <c:v>2.2119919839034194</c:v>
                </c:pt>
                <c:pt idx="14">
                  <c:v>2.2578682248995974</c:v>
                </c:pt>
                <c:pt idx="15">
                  <c:v>2.3910047800407335</c:v>
                </c:pt>
                <c:pt idx="16">
                  <c:v>2.511030892276422</c:v>
                </c:pt>
                <c:pt idx="17">
                  <c:v>2.6037120323886658</c:v>
                </c:pt>
                <c:pt idx="18">
                  <c:v>2.8100212505050508</c:v>
                </c:pt>
                <c:pt idx="19">
                  <c:v>3.32325985252524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A7-43D7-9E60-C0793C715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419488"/>
        <c:axId val="1118419816"/>
      </c:scatterChart>
      <c:valAx>
        <c:axId val="111841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419816"/>
        <c:crosses val="autoZero"/>
        <c:crossBetween val="midCat"/>
      </c:valAx>
      <c:valAx>
        <c:axId val="111841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8419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Running time compared</a:t>
            </a:r>
            <a:r>
              <a:rPr lang="da-DK" baseline="0"/>
              <a:t> to Nodes considered for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To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andmarks split'!$B$4961:$B$10001</c:f>
              <c:numCache>
                <c:formatCode>General</c:formatCode>
                <c:ptCount val="4971"/>
                <c:pt idx="0">
                  <c:v>1671171</c:v>
                </c:pt>
                <c:pt idx="1">
                  <c:v>1630530</c:v>
                </c:pt>
                <c:pt idx="2">
                  <c:v>9106</c:v>
                </c:pt>
                <c:pt idx="3">
                  <c:v>4256</c:v>
                </c:pt>
                <c:pt idx="4">
                  <c:v>12129</c:v>
                </c:pt>
                <c:pt idx="5">
                  <c:v>212458</c:v>
                </c:pt>
                <c:pt idx="6">
                  <c:v>230859</c:v>
                </c:pt>
                <c:pt idx="7">
                  <c:v>105134</c:v>
                </c:pt>
                <c:pt idx="8">
                  <c:v>194703</c:v>
                </c:pt>
                <c:pt idx="9">
                  <c:v>132802</c:v>
                </c:pt>
                <c:pt idx="10">
                  <c:v>72504</c:v>
                </c:pt>
                <c:pt idx="11">
                  <c:v>131131</c:v>
                </c:pt>
                <c:pt idx="12">
                  <c:v>1119642</c:v>
                </c:pt>
                <c:pt idx="13">
                  <c:v>121880</c:v>
                </c:pt>
                <c:pt idx="14">
                  <c:v>52671</c:v>
                </c:pt>
                <c:pt idx="15">
                  <c:v>131876</c:v>
                </c:pt>
                <c:pt idx="16">
                  <c:v>371178</c:v>
                </c:pt>
                <c:pt idx="17">
                  <c:v>132772</c:v>
                </c:pt>
                <c:pt idx="18">
                  <c:v>68477</c:v>
                </c:pt>
                <c:pt idx="19">
                  <c:v>260009</c:v>
                </c:pt>
                <c:pt idx="20">
                  <c:v>745819</c:v>
                </c:pt>
                <c:pt idx="21">
                  <c:v>61034</c:v>
                </c:pt>
                <c:pt idx="22">
                  <c:v>1030786</c:v>
                </c:pt>
                <c:pt idx="23">
                  <c:v>5390</c:v>
                </c:pt>
                <c:pt idx="24">
                  <c:v>462233</c:v>
                </c:pt>
                <c:pt idx="25">
                  <c:v>492353</c:v>
                </c:pt>
                <c:pt idx="26">
                  <c:v>34515</c:v>
                </c:pt>
                <c:pt idx="27">
                  <c:v>9889</c:v>
                </c:pt>
                <c:pt idx="28">
                  <c:v>58964</c:v>
                </c:pt>
                <c:pt idx="29">
                  <c:v>334139</c:v>
                </c:pt>
                <c:pt idx="30">
                  <c:v>708674</c:v>
                </c:pt>
                <c:pt idx="31">
                  <c:v>761476</c:v>
                </c:pt>
                <c:pt idx="32">
                  <c:v>76880</c:v>
                </c:pt>
                <c:pt idx="33">
                  <c:v>92507</c:v>
                </c:pt>
                <c:pt idx="34">
                  <c:v>454582</c:v>
                </c:pt>
                <c:pt idx="35">
                  <c:v>1739</c:v>
                </c:pt>
                <c:pt idx="36">
                  <c:v>412308</c:v>
                </c:pt>
                <c:pt idx="37">
                  <c:v>109280</c:v>
                </c:pt>
                <c:pt idx="38">
                  <c:v>141487</c:v>
                </c:pt>
                <c:pt idx="39">
                  <c:v>54415</c:v>
                </c:pt>
                <c:pt idx="40">
                  <c:v>575772</c:v>
                </c:pt>
                <c:pt idx="41">
                  <c:v>83629</c:v>
                </c:pt>
                <c:pt idx="42">
                  <c:v>140107</c:v>
                </c:pt>
                <c:pt idx="43">
                  <c:v>12729</c:v>
                </c:pt>
                <c:pt idx="44">
                  <c:v>118281</c:v>
                </c:pt>
                <c:pt idx="45">
                  <c:v>367879</c:v>
                </c:pt>
                <c:pt idx="46">
                  <c:v>22038</c:v>
                </c:pt>
                <c:pt idx="47">
                  <c:v>2646</c:v>
                </c:pt>
                <c:pt idx="48">
                  <c:v>39798</c:v>
                </c:pt>
                <c:pt idx="49">
                  <c:v>960286</c:v>
                </c:pt>
                <c:pt idx="50">
                  <c:v>74448</c:v>
                </c:pt>
                <c:pt idx="51">
                  <c:v>115072</c:v>
                </c:pt>
                <c:pt idx="52">
                  <c:v>121289</c:v>
                </c:pt>
                <c:pt idx="53">
                  <c:v>30415</c:v>
                </c:pt>
                <c:pt idx="54">
                  <c:v>40731</c:v>
                </c:pt>
                <c:pt idx="55">
                  <c:v>235295</c:v>
                </c:pt>
                <c:pt idx="56">
                  <c:v>515407</c:v>
                </c:pt>
                <c:pt idx="57">
                  <c:v>12077</c:v>
                </c:pt>
                <c:pt idx="58">
                  <c:v>799438</c:v>
                </c:pt>
                <c:pt idx="59">
                  <c:v>164388</c:v>
                </c:pt>
                <c:pt idx="60">
                  <c:v>88579</c:v>
                </c:pt>
                <c:pt idx="61">
                  <c:v>141093</c:v>
                </c:pt>
                <c:pt idx="62">
                  <c:v>91255</c:v>
                </c:pt>
                <c:pt idx="63">
                  <c:v>359430</c:v>
                </c:pt>
                <c:pt idx="64">
                  <c:v>62439</c:v>
                </c:pt>
                <c:pt idx="65">
                  <c:v>169658</c:v>
                </c:pt>
                <c:pt idx="66">
                  <c:v>68109</c:v>
                </c:pt>
                <c:pt idx="67">
                  <c:v>397196</c:v>
                </c:pt>
                <c:pt idx="68">
                  <c:v>336665</c:v>
                </c:pt>
                <c:pt idx="69">
                  <c:v>482943</c:v>
                </c:pt>
                <c:pt idx="70">
                  <c:v>816539</c:v>
                </c:pt>
                <c:pt idx="71">
                  <c:v>524613</c:v>
                </c:pt>
                <c:pt idx="72">
                  <c:v>1396253</c:v>
                </c:pt>
                <c:pt idx="73">
                  <c:v>174141</c:v>
                </c:pt>
                <c:pt idx="74">
                  <c:v>321042</c:v>
                </c:pt>
                <c:pt idx="75">
                  <c:v>241559</c:v>
                </c:pt>
                <c:pt idx="76">
                  <c:v>102542</c:v>
                </c:pt>
                <c:pt idx="77">
                  <c:v>42618</c:v>
                </c:pt>
                <c:pt idx="78">
                  <c:v>2363875</c:v>
                </c:pt>
                <c:pt idx="79">
                  <c:v>413145</c:v>
                </c:pt>
                <c:pt idx="80">
                  <c:v>431747</c:v>
                </c:pt>
                <c:pt idx="81">
                  <c:v>177570</c:v>
                </c:pt>
                <c:pt idx="82">
                  <c:v>14592</c:v>
                </c:pt>
                <c:pt idx="83">
                  <c:v>94636</c:v>
                </c:pt>
                <c:pt idx="84">
                  <c:v>1036012</c:v>
                </c:pt>
                <c:pt idx="85">
                  <c:v>57474</c:v>
                </c:pt>
                <c:pt idx="86">
                  <c:v>160300</c:v>
                </c:pt>
                <c:pt idx="87">
                  <c:v>10343</c:v>
                </c:pt>
                <c:pt idx="88">
                  <c:v>19745</c:v>
                </c:pt>
                <c:pt idx="89">
                  <c:v>86557</c:v>
                </c:pt>
                <c:pt idx="90">
                  <c:v>10406</c:v>
                </c:pt>
                <c:pt idx="91">
                  <c:v>485092</c:v>
                </c:pt>
                <c:pt idx="92">
                  <c:v>231611</c:v>
                </c:pt>
                <c:pt idx="93">
                  <c:v>139938</c:v>
                </c:pt>
                <c:pt idx="94">
                  <c:v>223792</c:v>
                </c:pt>
                <c:pt idx="95">
                  <c:v>98918</c:v>
                </c:pt>
                <c:pt idx="96">
                  <c:v>40408</c:v>
                </c:pt>
                <c:pt idx="97">
                  <c:v>1748727</c:v>
                </c:pt>
                <c:pt idx="98">
                  <c:v>64730</c:v>
                </c:pt>
                <c:pt idx="99">
                  <c:v>49502</c:v>
                </c:pt>
                <c:pt idx="100">
                  <c:v>2345753</c:v>
                </c:pt>
                <c:pt idx="101">
                  <c:v>889586</c:v>
                </c:pt>
                <c:pt idx="102">
                  <c:v>521991</c:v>
                </c:pt>
                <c:pt idx="103">
                  <c:v>878266</c:v>
                </c:pt>
                <c:pt idx="104">
                  <c:v>164439</c:v>
                </c:pt>
                <c:pt idx="105">
                  <c:v>13546</c:v>
                </c:pt>
                <c:pt idx="106">
                  <c:v>2708</c:v>
                </c:pt>
                <c:pt idx="107">
                  <c:v>63059</c:v>
                </c:pt>
                <c:pt idx="108">
                  <c:v>458171</c:v>
                </c:pt>
                <c:pt idx="109">
                  <c:v>630693</c:v>
                </c:pt>
                <c:pt idx="110">
                  <c:v>191578</c:v>
                </c:pt>
                <c:pt idx="111">
                  <c:v>208954</c:v>
                </c:pt>
                <c:pt idx="112">
                  <c:v>63507</c:v>
                </c:pt>
                <c:pt idx="113">
                  <c:v>2426</c:v>
                </c:pt>
                <c:pt idx="114">
                  <c:v>812625</c:v>
                </c:pt>
                <c:pt idx="115">
                  <c:v>130224</c:v>
                </c:pt>
                <c:pt idx="116">
                  <c:v>3821</c:v>
                </c:pt>
                <c:pt idx="117">
                  <c:v>38762</c:v>
                </c:pt>
                <c:pt idx="118">
                  <c:v>124001</c:v>
                </c:pt>
                <c:pt idx="119">
                  <c:v>1709073</c:v>
                </c:pt>
                <c:pt idx="120">
                  <c:v>351400</c:v>
                </c:pt>
                <c:pt idx="121">
                  <c:v>2004965</c:v>
                </c:pt>
                <c:pt idx="122">
                  <c:v>10805</c:v>
                </c:pt>
                <c:pt idx="123">
                  <c:v>1895405</c:v>
                </c:pt>
                <c:pt idx="124">
                  <c:v>514096</c:v>
                </c:pt>
                <c:pt idx="125">
                  <c:v>314632</c:v>
                </c:pt>
                <c:pt idx="126">
                  <c:v>1013908</c:v>
                </c:pt>
                <c:pt idx="127">
                  <c:v>174034</c:v>
                </c:pt>
                <c:pt idx="128">
                  <c:v>398955</c:v>
                </c:pt>
                <c:pt idx="129">
                  <c:v>90081</c:v>
                </c:pt>
                <c:pt idx="130">
                  <c:v>306285</c:v>
                </c:pt>
                <c:pt idx="131">
                  <c:v>524852</c:v>
                </c:pt>
                <c:pt idx="132">
                  <c:v>18219</c:v>
                </c:pt>
                <c:pt idx="133">
                  <c:v>819679</c:v>
                </c:pt>
                <c:pt idx="134">
                  <c:v>524587</c:v>
                </c:pt>
                <c:pt idx="135">
                  <c:v>531570</c:v>
                </c:pt>
                <c:pt idx="136">
                  <c:v>171091</c:v>
                </c:pt>
                <c:pt idx="137">
                  <c:v>457244</c:v>
                </c:pt>
                <c:pt idx="138">
                  <c:v>52237</c:v>
                </c:pt>
                <c:pt idx="139">
                  <c:v>731292</c:v>
                </c:pt>
                <c:pt idx="140">
                  <c:v>201160</c:v>
                </c:pt>
                <c:pt idx="141">
                  <c:v>1149643</c:v>
                </c:pt>
                <c:pt idx="142">
                  <c:v>673918</c:v>
                </c:pt>
                <c:pt idx="143">
                  <c:v>2226765</c:v>
                </c:pt>
                <c:pt idx="144">
                  <c:v>14822</c:v>
                </c:pt>
                <c:pt idx="145">
                  <c:v>15181</c:v>
                </c:pt>
                <c:pt idx="146">
                  <c:v>565321</c:v>
                </c:pt>
                <c:pt idx="147">
                  <c:v>42662</c:v>
                </c:pt>
                <c:pt idx="148">
                  <c:v>318525</c:v>
                </c:pt>
                <c:pt idx="149">
                  <c:v>351479</c:v>
                </c:pt>
                <c:pt idx="150">
                  <c:v>895981</c:v>
                </c:pt>
                <c:pt idx="151">
                  <c:v>28072</c:v>
                </c:pt>
                <c:pt idx="152">
                  <c:v>5315</c:v>
                </c:pt>
                <c:pt idx="153">
                  <c:v>897437</c:v>
                </c:pt>
                <c:pt idx="154">
                  <c:v>691329</c:v>
                </c:pt>
                <c:pt idx="155">
                  <c:v>510558</c:v>
                </c:pt>
                <c:pt idx="156">
                  <c:v>318591</c:v>
                </c:pt>
                <c:pt idx="157">
                  <c:v>3284</c:v>
                </c:pt>
                <c:pt idx="158">
                  <c:v>187778</c:v>
                </c:pt>
                <c:pt idx="159">
                  <c:v>1488304</c:v>
                </c:pt>
                <c:pt idx="160">
                  <c:v>43650</c:v>
                </c:pt>
                <c:pt idx="161">
                  <c:v>78565</c:v>
                </c:pt>
                <c:pt idx="162">
                  <c:v>666070</c:v>
                </c:pt>
                <c:pt idx="163">
                  <c:v>15420</c:v>
                </c:pt>
                <c:pt idx="164">
                  <c:v>41483</c:v>
                </c:pt>
                <c:pt idx="165">
                  <c:v>109407</c:v>
                </c:pt>
                <c:pt idx="166">
                  <c:v>749599</c:v>
                </c:pt>
                <c:pt idx="167">
                  <c:v>303227</c:v>
                </c:pt>
                <c:pt idx="168">
                  <c:v>439452</c:v>
                </c:pt>
                <c:pt idx="169">
                  <c:v>2529701</c:v>
                </c:pt>
                <c:pt idx="170">
                  <c:v>605459</c:v>
                </c:pt>
                <c:pt idx="171">
                  <c:v>214767</c:v>
                </c:pt>
                <c:pt idx="172">
                  <c:v>71526</c:v>
                </c:pt>
                <c:pt idx="173">
                  <c:v>97578</c:v>
                </c:pt>
                <c:pt idx="174">
                  <c:v>42765</c:v>
                </c:pt>
                <c:pt idx="175">
                  <c:v>137681</c:v>
                </c:pt>
                <c:pt idx="176">
                  <c:v>129822</c:v>
                </c:pt>
                <c:pt idx="177">
                  <c:v>73844</c:v>
                </c:pt>
                <c:pt idx="178">
                  <c:v>35445</c:v>
                </c:pt>
                <c:pt idx="179">
                  <c:v>55918</c:v>
                </c:pt>
                <c:pt idx="180">
                  <c:v>5052</c:v>
                </c:pt>
                <c:pt idx="181">
                  <c:v>444255</c:v>
                </c:pt>
                <c:pt idx="182">
                  <c:v>189718</c:v>
                </c:pt>
                <c:pt idx="183">
                  <c:v>43535</c:v>
                </c:pt>
                <c:pt idx="184">
                  <c:v>62798</c:v>
                </c:pt>
                <c:pt idx="185">
                  <c:v>127874</c:v>
                </c:pt>
                <c:pt idx="186">
                  <c:v>345042</c:v>
                </c:pt>
                <c:pt idx="187">
                  <c:v>21395</c:v>
                </c:pt>
                <c:pt idx="188">
                  <c:v>287733</c:v>
                </c:pt>
                <c:pt idx="189">
                  <c:v>161770</c:v>
                </c:pt>
                <c:pt idx="190">
                  <c:v>529505</c:v>
                </c:pt>
                <c:pt idx="191">
                  <c:v>1763681</c:v>
                </c:pt>
                <c:pt idx="192">
                  <c:v>493785</c:v>
                </c:pt>
                <c:pt idx="193">
                  <c:v>142830</c:v>
                </c:pt>
                <c:pt idx="194">
                  <c:v>25927</c:v>
                </c:pt>
                <c:pt idx="195">
                  <c:v>2128713</c:v>
                </c:pt>
                <c:pt idx="196">
                  <c:v>50201</c:v>
                </c:pt>
                <c:pt idx="197">
                  <c:v>490084</c:v>
                </c:pt>
                <c:pt idx="198">
                  <c:v>227526</c:v>
                </c:pt>
                <c:pt idx="199">
                  <c:v>15019</c:v>
                </c:pt>
                <c:pt idx="200">
                  <c:v>1251555</c:v>
                </c:pt>
                <c:pt idx="201">
                  <c:v>11363</c:v>
                </c:pt>
                <c:pt idx="202">
                  <c:v>13262</c:v>
                </c:pt>
                <c:pt idx="203">
                  <c:v>730718</c:v>
                </c:pt>
                <c:pt idx="204">
                  <c:v>10728</c:v>
                </c:pt>
                <c:pt idx="205">
                  <c:v>833843</c:v>
                </c:pt>
                <c:pt idx="206">
                  <c:v>153098</c:v>
                </c:pt>
                <c:pt idx="207">
                  <c:v>142971</c:v>
                </c:pt>
                <c:pt idx="208">
                  <c:v>95353</c:v>
                </c:pt>
                <c:pt idx="209">
                  <c:v>66620</c:v>
                </c:pt>
                <c:pt idx="210">
                  <c:v>57668</c:v>
                </c:pt>
                <c:pt idx="211">
                  <c:v>519437</c:v>
                </c:pt>
                <c:pt idx="212">
                  <c:v>81758</c:v>
                </c:pt>
                <c:pt idx="213">
                  <c:v>32871</c:v>
                </c:pt>
                <c:pt idx="214">
                  <c:v>384891</c:v>
                </c:pt>
                <c:pt idx="215">
                  <c:v>68517</c:v>
                </c:pt>
                <c:pt idx="216">
                  <c:v>106877</c:v>
                </c:pt>
                <c:pt idx="217">
                  <c:v>13969</c:v>
                </c:pt>
                <c:pt idx="218">
                  <c:v>15814</c:v>
                </c:pt>
                <c:pt idx="219">
                  <c:v>153381</c:v>
                </c:pt>
                <c:pt idx="220">
                  <c:v>119485</c:v>
                </c:pt>
                <c:pt idx="221">
                  <c:v>1446150</c:v>
                </c:pt>
                <c:pt idx="222">
                  <c:v>43045</c:v>
                </c:pt>
                <c:pt idx="223">
                  <c:v>220217</c:v>
                </c:pt>
                <c:pt idx="224">
                  <c:v>1328038</c:v>
                </c:pt>
                <c:pt idx="225">
                  <c:v>2293788</c:v>
                </c:pt>
                <c:pt idx="226">
                  <c:v>1263778</c:v>
                </c:pt>
                <c:pt idx="227">
                  <c:v>1151</c:v>
                </c:pt>
                <c:pt idx="228">
                  <c:v>58957</c:v>
                </c:pt>
                <c:pt idx="229">
                  <c:v>178702</c:v>
                </c:pt>
                <c:pt idx="230">
                  <c:v>225882</c:v>
                </c:pt>
                <c:pt idx="231">
                  <c:v>467146</c:v>
                </c:pt>
                <c:pt idx="232">
                  <c:v>38218</c:v>
                </c:pt>
                <c:pt idx="233">
                  <c:v>848923</c:v>
                </c:pt>
                <c:pt idx="234">
                  <c:v>76758</c:v>
                </c:pt>
                <c:pt idx="235">
                  <c:v>388245</c:v>
                </c:pt>
                <c:pt idx="236">
                  <c:v>3551</c:v>
                </c:pt>
                <c:pt idx="237">
                  <c:v>274882</c:v>
                </c:pt>
                <c:pt idx="238">
                  <c:v>379554</c:v>
                </c:pt>
                <c:pt idx="239">
                  <c:v>263159</c:v>
                </c:pt>
                <c:pt idx="240">
                  <c:v>73633</c:v>
                </c:pt>
                <c:pt idx="241">
                  <c:v>3441</c:v>
                </c:pt>
                <c:pt idx="242">
                  <c:v>287501</c:v>
                </c:pt>
                <c:pt idx="243">
                  <c:v>101768</c:v>
                </c:pt>
                <c:pt idx="244">
                  <c:v>279204</c:v>
                </c:pt>
                <c:pt idx="245">
                  <c:v>2301425</c:v>
                </c:pt>
                <c:pt idx="246">
                  <c:v>6038</c:v>
                </c:pt>
                <c:pt idx="247">
                  <c:v>400459</c:v>
                </c:pt>
                <c:pt idx="248">
                  <c:v>1152024</c:v>
                </c:pt>
                <c:pt idx="249">
                  <c:v>68028</c:v>
                </c:pt>
                <c:pt idx="250">
                  <c:v>1282886</c:v>
                </c:pt>
                <c:pt idx="251">
                  <c:v>677906</c:v>
                </c:pt>
                <c:pt idx="252">
                  <c:v>310997</c:v>
                </c:pt>
                <c:pt idx="253">
                  <c:v>17943</c:v>
                </c:pt>
                <c:pt idx="254">
                  <c:v>1463049</c:v>
                </c:pt>
                <c:pt idx="255">
                  <c:v>1286637</c:v>
                </c:pt>
                <c:pt idx="256">
                  <c:v>109105</c:v>
                </c:pt>
                <c:pt idx="257">
                  <c:v>116962</c:v>
                </c:pt>
                <c:pt idx="258">
                  <c:v>11157</c:v>
                </c:pt>
                <c:pt idx="259">
                  <c:v>490482</c:v>
                </c:pt>
                <c:pt idx="260">
                  <c:v>481545</c:v>
                </c:pt>
                <c:pt idx="261">
                  <c:v>15298</c:v>
                </c:pt>
                <c:pt idx="262">
                  <c:v>22344</c:v>
                </c:pt>
                <c:pt idx="263">
                  <c:v>394469</c:v>
                </c:pt>
                <c:pt idx="264">
                  <c:v>274514</c:v>
                </c:pt>
                <c:pt idx="265">
                  <c:v>5174</c:v>
                </c:pt>
                <c:pt idx="266">
                  <c:v>627149</c:v>
                </c:pt>
                <c:pt idx="267">
                  <c:v>1079018</c:v>
                </c:pt>
                <c:pt idx="268">
                  <c:v>1121054</c:v>
                </c:pt>
                <c:pt idx="269">
                  <c:v>36790</c:v>
                </c:pt>
                <c:pt idx="270">
                  <c:v>146647</c:v>
                </c:pt>
                <c:pt idx="271">
                  <c:v>880606</c:v>
                </c:pt>
                <c:pt idx="272">
                  <c:v>166521</c:v>
                </c:pt>
                <c:pt idx="273">
                  <c:v>672836</c:v>
                </c:pt>
                <c:pt idx="274">
                  <c:v>487</c:v>
                </c:pt>
                <c:pt idx="275">
                  <c:v>1428849</c:v>
                </c:pt>
                <c:pt idx="276">
                  <c:v>1050722</c:v>
                </c:pt>
                <c:pt idx="277">
                  <c:v>94300</c:v>
                </c:pt>
                <c:pt idx="278">
                  <c:v>1862473</c:v>
                </c:pt>
                <c:pt idx="279">
                  <c:v>71460</c:v>
                </c:pt>
                <c:pt idx="280">
                  <c:v>61495</c:v>
                </c:pt>
                <c:pt idx="281">
                  <c:v>1581052</c:v>
                </c:pt>
                <c:pt idx="282">
                  <c:v>361459</c:v>
                </c:pt>
                <c:pt idx="283">
                  <c:v>1066789</c:v>
                </c:pt>
                <c:pt idx="284">
                  <c:v>99178</c:v>
                </c:pt>
                <c:pt idx="285">
                  <c:v>93397</c:v>
                </c:pt>
                <c:pt idx="286">
                  <c:v>342362</c:v>
                </c:pt>
                <c:pt idx="287">
                  <c:v>73128</c:v>
                </c:pt>
                <c:pt idx="288">
                  <c:v>268715</c:v>
                </c:pt>
                <c:pt idx="289">
                  <c:v>148592</c:v>
                </c:pt>
                <c:pt idx="290">
                  <c:v>1360181</c:v>
                </c:pt>
                <c:pt idx="291">
                  <c:v>122123</c:v>
                </c:pt>
                <c:pt idx="292">
                  <c:v>398684</c:v>
                </c:pt>
                <c:pt idx="293">
                  <c:v>438813</c:v>
                </c:pt>
                <c:pt idx="294">
                  <c:v>32542</c:v>
                </c:pt>
                <c:pt idx="295">
                  <c:v>1061</c:v>
                </c:pt>
                <c:pt idx="296">
                  <c:v>7567</c:v>
                </c:pt>
                <c:pt idx="297">
                  <c:v>16802</c:v>
                </c:pt>
                <c:pt idx="298">
                  <c:v>89746</c:v>
                </c:pt>
                <c:pt idx="299">
                  <c:v>32017</c:v>
                </c:pt>
                <c:pt idx="300">
                  <c:v>102434</c:v>
                </c:pt>
                <c:pt idx="301">
                  <c:v>49042</c:v>
                </c:pt>
                <c:pt idx="302">
                  <c:v>209957</c:v>
                </c:pt>
                <c:pt idx="303">
                  <c:v>69670</c:v>
                </c:pt>
                <c:pt idx="304">
                  <c:v>149270</c:v>
                </c:pt>
                <c:pt idx="305">
                  <c:v>1144052</c:v>
                </c:pt>
                <c:pt idx="306">
                  <c:v>63961</c:v>
                </c:pt>
                <c:pt idx="307">
                  <c:v>104003</c:v>
                </c:pt>
                <c:pt idx="308">
                  <c:v>36229</c:v>
                </c:pt>
                <c:pt idx="309">
                  <c:v>144308</c:v>
                </c:pt>
                <c:pt idx="310">
                  <c:v>45488</c:v>
                </c:pt>
                <c:pt idx="311">
                  <c:v>17422</c:v>
                </c:pt>
                <c:pt idx="312">
                  <c:v>949801</c:v>
                </c:pt>
                <c:pt idx="313">
                  <c:v>424551</c:v>
                </c:pt>
                <c:pt idx="314">
                  <c:v>1027737</c:v>
                </c:pt>
                <c:pt idx="315">
                  <c:v>150867</c:v>
                </c:pt>
                <c:pt idx="316">
                  <c:v>8141</c:v>
                </c:pt>
                <c:pt idx="317">
                  <c:v>816122</c:v>
                </c:pt>
                <c:pt idx="318">
                  <c:v>74945</c:v>
                </c:pt>
                <c:pt idx="319">
                  <c:v>980231</c:v>
                </c:pt>
                <c:pt idx="320">
                  <c:v>480649</c:v>
                </c:pt>
                <c:pt idx="321">
                  <c:v>52407</c:v>
                </c:pt>
                <c:pt idx="322">
                  <c:v>96679</c:v>
                </c:pt>
                <c:pt idx="323">
                  <c:v>9494</c:v>
                </c:pt>
                <c:pt idx="324">
                  <c:v>52680</c:v>
                </c:pt>
                <c:pt idx="325">
                  <c:v>314429</c:v>
                </c:pt>
                <c:pt idx="326">
                  <c:v>1374672</c:v>
                </c:pt>
                <c:pt idx="327">
                  <c:v>101638</c:v>
                </c:pt>
                <c:pt idx="328">
                  <c:v>418344</c:v>
                </c:pt>
                <c:pt idx="329">
                  <c:v>259154</c:v>
                </c:pt>
                <c:pt idx="330">
                  <c:v>163137</c:v>
                </c:pt>
                <c:pt idx="331">
                  <c:v>453273</c:v>
                </c:pt>
                <c:pt idx="332">
                  <c:v>70649</c:v>
                </c:pt>
                <c:pt idx="333">
                  <c:v>92857</c:v>
                </c:pt>
                <c:pt idx="334">
                  <c:v>1377811</c:v>
                </c:pt>
                <c:pt idx="335">
                  <c:v>123971</c:v>
                </c:pt>
                <c:pt idx="336">
                  <c:v>287508</c:v>
                </c:pt>
                <c:pt idx="337">
                  <c:v>796670</c:v>
                </c:pt>
                <c:pt idx="338">
                  <c:v>39314</c:v>
                </c:pt>
                <c:pt idx="339">
                  <c:v>73146</c:v>
                </c:pt>
                <c:pt idx="340">
                  <c:v>2184826</c:v>
                </c:pt>
                <c:pt idx="341">
                  <c:v>48266</c:v>
                </c:pt>
                <c:pt idx="342">
                  <c:v>90619</c:v>
                </c:pt>
                <c:pt idx="343">
                  <c:v>62734</c:v>
                </c:pt>
                <c:pt idx="344">
                  <c:v>387240</c:v>
                </c:pt>
                <c:pt idx="345">
                  <c:v>185341</c:v>
                </c:pt>
                <c:pt idx="346">
                  <c:v>206381</c:v>
                </c:pt>
                <c:pt idx="347">
                  <c:v>359307</c:v>
                </c:pt>
                <c:pt idx="348">
                  <c:v>356361</c:v>
                </c:pt>
                <c:pt idx="349">
                  <c:v>346136</c:v>
                </c:pt>
                <c:pt idx="350">
                  <c:v>383200</c:v>
                </c:pt>
                <c:pt idx="351">
                  <c:v>92725</c:v>
                </c:pt>
                <c:pt idx="352">
                  <c:v>2133193</c:v>
                </c:pt>
                <c:pt idx="353">
                  <c:v>178620</c:v>
                </c:pt>
                <c:pt idx="354">
                  <c:v>15697</c:v>
                </c:pt>
                <c:pt idx="355">
                  <c:v>262045</c:v>
                </c:pt>
                <c:pt idx="356">
                  <c:v>32709</c:v>
                </c:pt>
                <c:pt idx="357">
                  <c:v>399278</c:v>
                </c:pt>
                <c:pt idx="358">
                  <c:v>313221</c:v>
                </c:pt>
                <c:pt idx="359">
                  <c:v>84947</c:v>
                </c:pt>
                <c:pt idx="360">
                  <c:v>10685</c:v>
                </c:pt>
                <c:pt idx="361">
                  <c:v>144996</c:v>
                </c:pt>
                <c:pt idx="362">
                  <c:v>350366</c:v>
                </c:pt>
                <c:pt idx="363">
                  <c:v>179890</c:v>
                </c:pt>
                <c:pt idx="364">
                  <c:v>79269</c:v>
                </c:pt>
                <c:pt idx="365">
                  <c:v>138927</c:v>
                </c:pt>
                <c:pt idx="366">
                  <c:v>159835</c:v>
                </c:pt>
                <c:pt idx="367">
                  <c:v>8215</c:v>
                </c:pt>
                <c:pt idx="368">
                  <c:v>162266</c:v>
                </c:pt>
                <c:pt idx="369">
                  <c:v>23182</c:v>
                </c:pt>
                <c:pt idx="370">
                  <c:v>2086113</c:v>
                </c:pt>
                <c:pt idx="371">
                  <c:v>233569</c:v>
                </c:pt>
                <c:pt idx="372">
                  <c:v>395807</c:v>
                </c:pt>
                <c:pt idx="373">
                  <c:v>153578</c:v>
                </c:pt>
                <c:pt idx="374">
                  <c:v>333296</c:v>
                </c:pt>
                <c:pt idx="375">
                  <c:v>1586433</c:v>
                </c:pt>
                <c:pt idx="376">
                  <c:v>738391</c:v>
                </c:pt>
                <c:pt idx="377">
                  <c:v>20674</c:v>
                </c:pt>
                <c:pt idx="378">
                  <c:v>228559</c:v>
                </c:pt>
                <c:pt idx="379">
                  <c:v>192956</c:v>
                </c:pt>
                <c:pt idx="380">
                  <c:v>105155</c:v>
                </c:pt>
                <c:pt idx="381">
                  <c:v>601073</c:v>
                </c:pt>
                <c:pt idx="382">
                  <c:v>78064</c:v>
                </c:pt>
                <c:pt idx="383">
                  <c:v>29820</c:v>
                </c:pt>
                <c:pt idx="384">
                  <c:v>125950</c:v>
                </c:pt>
                <c:pt idx="385">
                  <c:v>2354518</c:v>
                </c:pt>
                <c:pt idx="386">
                  <c:v>90601</c:v>
                </c:pt>
                <c:pt idx="387">
                  <c:v>717246</c:v>
                </c:pt>
                <c:pt idx="388">
                  <c:v>43254</c:v>
                </c:pt>
                <c:pt idx="389">
                  <c:v>268855</c:v>
                </c:pt>
                <c:pt idx="390">
                  <c:v>40662</c:v>
                </c:pt>
                <c:pt idx="391">
                  <c:v>719753</c:v>
                </c:pt>
                <c:pt idx="392">
                  <c:v>1413321</c:v>
                </c:pt>
                <c:pt idx="393">
                  <c:v>698653</c:v>
                </c:pt>
                <c:pt idx="394">
                  <c:v>12112</c:v>
                </c:pt>
                <c:pt idx="395">
                  <c:v>11196</c:v>
                </c:pt>
                <c:pt idx="396">
                  <c:v>497917</c:v>
                </c:pt>
                <c:pt idx="397">
                  <c:v>250622</c:v>
                </c:pt>
                <c:pt idx="398">
                  <c:v>789850</c:v>
                </c:pt>
                <c:pt idx="399">
                  <c:v>52742</c:v>
                </c:pt>
                <c:pt idx="400">
                  <c:v>49422</c:v>
                </c:pt>
                <c:pt idx="401">
                  <c:v>133776</c:v>
                </c:pt>
                <c:pt idx="402">
                  <c:v>265208</c:v>
                </c:pt>
                <c:pt idx="403">
                  <c:v>83514</c:v>
                </c:pt>
                <c:pt idx="404">
                  <c:v>409629</c:v>
                </c:pt>
                <c:pt idx="405">
                  <c:v>253543</c:v>
                </c:pt>
                <c:pt idx="406">
                  <c:v>43435</c:v>
                </c:pt>
                <c:pt idx="407">
                  <c:v>148422</c:v>
                </c:pt>
                <c:pt idx="408">
                  <c:v>667308</c:v>
                </c:pt>
                <c:pt idx="409">
                  <c:v>3257</c:v>
                </c:pt>
                <c:pt idx="410">
                  <c:v>123737</c:v>
                </c:pt>
                <c:pt idx="411">
                  <c:v>10529</c:v>
                </c:pt>
                <c:pt idx="412">
                  <c:v>100488</c:v>
                </c:pt>
                <c:pt idx="413">
                  <c:v>181711</c:v>
                </c:pt>
                <c:pt idx="414">
                  <c:v>217763</c:v>
                </c:pt>
                <c:pt idx="415">
                  <c:v>100294</c:v>
                </c:pt>
                <c:pt idx="416">
                  <c:v>11309</c:v>
                </c:pt>
                <c:pt idx="417">
                  <c:v>2218334</c:v>
                </c:pt>
                <c:pt idx="418">
                  <c:v>677748</c:v>
                </c:pt>
                <c:pt idx="419">
                  <c:v>103116</c:v>
                </c:pt>
                <c:pt idx="420">
                  <c:v>353066</c:v>
                </c:pt>
                <c:pt idx="421">
                  <c:v>12398</c:v>
                </c:pt>
                <c:pt idx="422">
                  <c:v>11925</c:v>
                </c:pt>
                <c:pt idx="423">
                  <c:v>336002</c:v>
                </c:pt>
                <c:pt idx="424">
                  <c:v>678526</c:v>
                </c:pt>
                <c:pt idx="425">
                  <c:v>27680</c:v>
                </c:pt>
                <c:pt idx="426">
                  <c:v>443743</c:v>
                </c:pt>
                <c:pt idx="427">
                  <c:v>392369</c:v>
                </c:pt>
                <c:pt idx="428">
                  <c:v>55335</c:v>
                </c:pt>
                <c:pt idx="429">
                  <c:v>75204</c:v>
                </c:pt>
                <c:pt idx="430">
                  <c:v>317046</c:v>
                </c:pt>
                <c:pt idx="431">
                  <c:v>1173165</c:v>
                </c:pt>
                <c:pt idx="432">
                  <c:v>249159</c:v>
                </c:pt>
                <c:pt idx="433">
                  <c:v>92321</c:v>
                </c:pt>
                <c:pt idx="434">
                  <c:v>13131</c:v>
                </c:pt>
                <c:pt idx="435">
                  <c:v>66161</c:v>
                </c:pt>
                <c:pt idx="436">
                  <c:v>31165</c:v>
                </c:pt>
                <c:pt idx="437">
                  <c:v>15513</c:v>
                </c:pt>
                <c:pt idx="438">
                  <c:v>78648</c:v>
                </c:pt>
                <c:pt idx="439">
                  <c:v>7492</c:v>
                </c:pt>
                <c:pt idx="440">
                  <c:v>9293</c:v>
                </c:pt>
                <c:pt idx="441">
                  <c:v>256152</c:v>
                </c:pt>
                <c:pt idx="442">
                  <c:v>359913</c:v>
                </c:pt>
                <c:pt idx="443">
                  <c:v>359559</c:v>
                </c:pt>
                <c:pt idx="444">
                  <c:v>232894</c:v>
                </c:pt>
                <c:pt idx="445">
                  <c:v>65094</c:v>
                </c:pt>
                <c:pt idx="446">
                  <c:v>922170</c:v>
                </c:pt>
                <c:pt idx="447">
                  <c:v>885326</c:v>
                </c:pt>
                <c:pt idx="448">
                  <c:v>311025</c:v>
                </c:pt>
                <c:pt idx="449">
                  <c:v>200808</c:v>
                </c:pt>
                <c:pt idx="450">
                  <c:v>866657</c:v>
                </c:pt>
                <c:pt idx="451">
                  <c:v>268165</c:v>
                </c:pt>
                <c:pt idx="452">
                  <c:v>753512</c:v>
                </c:pt>
                <c:pt idx="453">
                  <c:v>1164648</c:v>
                </c:pt>
                <c:pt idx="454">
                  <c:v>713428</c:v>
                </c:pt>
                <c:pt idx="455">
                  <c:v>86373</c:v>
                </c:pt>
                <c:pt idx="456">
                  <c:v>15668</c:v>
                </c:pt>
                <c:pt idx="457">
                  <c:v>511877</c:v>
                </c:pt>
                <c:pt idx="458">
                  <c:v>27259</c:v>
                </c:pt>
                <c:pt idx="459">
                  <c:v>59151</c:v>
                </c:pt>
                <c:pt idx="460">
                  <c:v>211893</c:v>
                </c:pt>
                <c:pt idx="461">
                  <c:v>110859</c:v>
                </c:pt>
                <c:pt idx="462">
                  <c:v>446454</c:v>
                </c:pt>
                <c:pt idx="463">
                  <c:v>195272</c:v>
                </c:pt>
                <c:pt idx="464">
                  <c:v>1280670</c:v>
                </c:pt>
                <c:pt idx="465">
                  <c:v>57099</c:v>
                </c:pt>
                <c:pt idx="466">
                  <c:v>111152</c:v>
                </c:pt>
                <c:pt idx="467">
                  <c:v>20769</c:v>
                </c:pt>
                <c:pt idx="468">
                  <c:v>292628</c:v>
                </c:pt>
                <c:pt idx="469">
                  <c:v>191084</c:v>
                </c:pt>
                <c:pt idx="470">
                  <c:v>46667</c:v>
                </c:pt>
                <c:pt idx="471">
                  <c:v>471616</c:v>
                </c:pt>
                <c:pt idx="472">
                  <c:v>709970</c:v>
                </c:pt>
                <c:pt idx="473">
                  <c:v>11163</c:v>
                </c:pt>
                <c:pt idx="474">
                  <c:v>139509</c:v>
                </c:pt>
                <c:pt idx="475">
                  <c:v>946122</c:v>
                </c:pt>
                <c:pt idx="476">
                  <c:v>3297</c:v>
                </c:pt>
                <c:pt idx="477">
                  <c:v>15505</c:v>
                </c:pt>
                <c:pt idx="478">
                  <c:v>764589</c:v>
                </c:pt>
                <c:pt idx="479">
                  <c:v>127654</c:v>
                </c:pt>
                <c:pt idx="480">
                  <c:v>4976</c:v>
                </c:pt>
                <c:pt idx="481">
                  <c:v>218</c:v>
                </c:pt>
                <c:pt idx="482">
                  <c:v>20988</c:v>
                </c:pt>
                <c:pt idx="483">
                  <c:v>9039</c:v>
                </c:pt>
                <c:pt idx="484">
                  <c:v>28187</c:v>
                </c:pt>
                <c:pt idx="485">
                  <c:v>233492</c:v>
                </c:pt>
                <c:pt idx="486">
                  <c:v>122130</c:v>
                </c:pt>
                <c:pt idx="487">
                  <c:v>1173099</c:v>
                </c:pt>
                <c:pt idx="488">
                  <c:v>42937</c:v>
                </c:pt>
                <c:pt idx="489">
                  <c:v>109523</c:v>
                </c:pt>
                <c:pt idx="490">
                  <c:v>285826</c:v>
                </c:pt>
                <c:pt idx="491">
                  <c:v>377217</c:v>
                </c:pt>
                <c:pt idx="492">
                  <c:v>268360</c:v>
                </c:pt>
                <c:pt idx="493">
                  <c:v>11799</c:v>
                </c:pt>
                <c:pt idx="494">
                  <c:v>197890</c:v>
                </c:pt>
                <c:pt idx="495">
                  <c:v>24841</c:v>
                </c:pt>
                <c:pt idx="496">
                  <c:v>2242402</c:v>
                </c:pt>
                <c:pt idx="497">
                  <c:v>30688</c:v>
                </c:pt>
                <c:pt idx="498">
                  <c:v>536758</c:v>
                </c:pt>
                <c:pt idx="499">
                  <c:v>313150</c:v>
                </c:pt>
                <c:pt idx="500">
                  <c:v>13333</c:v>
                </c:pt>
                <c:pt idx="501">
                  <c:v>5388</c:v>
                </c:pt>
                <c:pt idx="502">
                  <c:v>261431</c:v>
                </c:pt>
                <c:pt idx="503">
                  <c:v>157369</c:v>
                </c:pt>
                <c:pt idx="504">
                  <c:v>646887</c:v>
                </c:pt>
                <c:pt idx="505">
                  <c:v>665059</c:v>
                </c:pt>
                <c:pt idx="506">
                  <c:v>58855</c:v>
                </c:pt>
                <c:pt idx="507">
                  <c:v>668599</c:v>
                </c:pt>
                <c:pt idx="508">
                  <c:v>1594557</c:v>
                </c:pt>
                <c:pt idx="509">
                  <c:v>42279</c:v>
                </c:pt>
                <c:pt idx="510">
                  <c:v>488587</c:v>
                </c:pt>
                <c:pt idx="511">
                  <c:v>63287</c:v>
                </c:pt>
                <c:pt idx="512">
                  <c:v>288023</c:v>
                </c:pt>
                <c:pt idx="513">
                  <c:v>242761</c:v>
                </c:pt>
                <c:pt idx="514">
                  <c:v>3274</c:v>
                </c:pt>
                <c:pt idx="515">
                  <c:v>96060</c:v>
                </c:pt>
                <c:pt idx="516">
                  <c:v>191725</c:v>
                </c:pt>
                <c:pt idx="517">
                  <c:v>274117</c:v>
                </c:pt>
                <c:pt idx="518">
                  <c:v>9840</c:v>
                </c:pt>
                <c:pt idx="519">
                  <c:v>5095</c:v>
                </c:pt>
                <c:pt idx="520">
                  <c:v>239894</c:v>
                </c:pt>
                <c:pt idx="521">
                  <c:v>518332</c:v>
                </c:pt>
                <c:pt idx="522">
                  <c:v>162599</c:v>
                </c:pt>
                <c:pt idx="523">
                  <c:v>819792</c:v>
                </c:pt>
                <c:pt idx="524">
                  <c:v>176911</c:v>
                </c:pt>
                <c:pt idx="525">
                  <c:v>222613</c:v>
                </c:pt>
                <c:pt idx="526">
                  <c:v>63531</c:v>
                </c:pt>
                <c:pt idx="527">
                  <c:v>304820</c:v>
                </c:pt>
                <c:pt idx="528">
                  <c:v>952273</c:v>
                </c:pt>
                <c:pt idx="529">
                  <c:v>22503</c:v>
                </c:pt>
                <c:pt idx="530">
                  <c:v>618819</c:v>
                </c:pt>
                <c:pt idx="531">
                  <c:v>70696</c:v>
                </c:pt>
                <c:pt idx="532">
                  <c:v>263347</c:v>
                </c:pt>
                <c:pt idx="533">
                  <c:v>5666</c:v>
                </c:pt>
                <c:pt idx="534">
                  <c:v>896494</c:v>
                </c:pt>
                <c:pt idx="535">
                  <c:v>476108</c:v>
                </c:pt>
                <c:pt idx="536">
                  <c:v>222581</c:v>
                </c:pt>
                <c:pt idx="537">
                  <c:v>176907</c:v>
                </c:pt>
                <c:pt idx="538">
                  <c:v>205986</c:v>
                </c:pt>
                <c:pt idx="539">
                  <c:v>286199</c:v>
                </c:pt>
                <c:pt idx="540">
                  <c:v>882331</c:v>
                </c:pt>
                <c:pt idx="541">
                  <c:v>238322</c:v>
                </c:pt>
                <c:pt idx="542">
                  <c:v>571458</c:v>
                </c:pt>
                <c:pt idx="543">
                  <c:v>144901</c:v>
                </c:pt>
                <c:pt idx="544">
                  <c:v>288358</c:v>
                </c:pt>
                <c:pt idx="545">
                  <c:v>158094</c:v>
                </c:pt>
                <c:pt idx="546">
                  <c:v>16301</c:v>
                </c:pt>
                <c:pt idx="547">
                  <c:v>101853</c:v>
                </c:pt>
                <c:pt idx="548">
                  <c:v>135522</c:v>
                </c:pt>
                <c:pt idx="549">
                  <c:v>1756729</c:v>
                </c:pt>
                <c:pt idx="550">
                  <c:v>26202</c:v>
                </c:pt>
                <c:pt idx="551">
                  <c:v>117678</c:v>
                </c:pt>
                <c:pt idx="552">
                  <c:v>421717</c:v>
                </c:pt>
                <c:pt idx="553">
                  <c:v>803132</c:v>
                </c:pt>
                <c:pt idx="554">
                  <c:v>93673</c:v>
                </c:pt>
                <c:pt idx="555">
                  <c:v>46633</c:v>
                </c:pt>
                <c:pt idx="556">
                  <c:v>684513</c:v>
                </c:pt>
                <c:pt idx="557">
                  <c:v>49905</c:v>
                </c:pt>
                <c:pt idx="558">
                  <c:v>507816</c:v>
                </c:pt>
                <c:pt idx="559">
                  <c:v>849748</c:v>
                </c:pt>
                <c:pt idx="560">
                  <c:v>137636</c:v>
                </c:pt>
                <c:pt idx="561">
                  <c:v>6963</c:v>
                </c:pt>
                <c:pt idx="562">
                  <c:v>26685</c:v>
                </c:pt>
                <c:pt idx="563">
                  <c:v>27153</c:v>
                </c:pt>
                <c:pt idx="564">
                  <c:v>288894</c:v>
                </c:pt>
                <c:pt idx="565">
                  <c:v>16404</c:v>
                </c:pt>
                <c:pt idx="566">
                  <c:v>91947</c:v>
                </c:pt>
                <c:pt idx="567">
                  <c:v>175858</c:v>
                </c:pt>
                <c:pt idx="568">
                  <c:v>5331</c:v>
                </c:pt>
                <c:pt idx="569">
                  <c:v>259390</c:v>
                </c:pt>
                <c:pt idx="570">
                  <c:v>331736</c:v>
                </c:pt>
                <c:pt idx="571">
                  <c:v>85039</c:v>
                </c:pt>
                <c:pt idx="572">
                  <c:v>151818</c:v>
                </c:pt>
                <c:pt idx="573">
                  <c:v>9338</c:v>
                </c:pt>
                <c:pt idx="574">
                  <c:v>160309</c:v>
                </c:pt>
                <c:pt idx="575">
                  <c:v>150857</c:v>
                </c:pt>
                <c:pt idx="576">
                  <c:v>49186</c:v>
                </c:pt>
                <c:pt idx="577">
                  <c:v>69715</c:v>
                </c:pt>
                <c:pt idx="578">
                  <c:v>377909</c:v>
                </c:pt>
                <c:pt idx="579">
                  <c:v>2307</c:v>
                </c:pt>
                <c:pt idx="580">
                  <c:v>8990</c:v>
                </c:pt>
                <c:pt idx="581">
                  <c:v>85212</c:v>
                </c:pt>
                <c:pt idx="582">
                  <c:v>2116630</c:v>
                </c:pt>
                <c:pt idx="583">
                  <c:v>255533</c:v>
                </c:pt>
                <c:pt idx="584">
                  <c:v>757073</c:v>
                </c:pt>
                <c:pt idx="585">
                  <c:v>1391523</c:v>
                </c:pt>
                <c:pt idx="586">
                  <c:v>64940</c:v>
                </c:pt>
                <c:pt idx="587">
                  <c:v>804958</c:v>
                </c:pt>
                <c:pt idx="588">
                  <c:v>82329</c:v>
                </c:pt>
                <c:pt idx="589">
                  <c:v>169028</c:v>
                </c:pt>
                <c:pt idx="590">
                  <c:v>100510</c:v>
                </c:pt>
                <c:pt idx="591">
                  <c:v>1297498</c:v>
                </c:pt>
                <c:pt idx="592">
                  <c:v>38732</c:v>
                </c:pt>
                <c:pt idx="593">
                  <c:v>607263</c:v>
                </c:pt>
                <c:pt idx="594">
                  <c:v>612003</c:v>
                </c:pt>
                <c:pt idx="595">
                  <c:v>124096</c:v>
                </c:pt>
                <c:pt idx="596">
                  <c:v>185838</c:v>
                </c:pt>
                <c:pt idx="597">
                  <c:v>2416359</c:v>
                </c:pt>
                <c:pt idx="598">
                  <c:v>1223127</c:v>
                </c:pt>
                <c:pt idx="599">
                  <c:v>85343</c:v>
                </c:pt>
                <c:pt idx="600">
                  <c:v>2059</c:v>
                </c:pt>
                <c:pt idx="601">
                  <c:v>72203</c:v>
                </c:pt>
                <c:pt idx="602">
                  <c:v>275328</c:v>
                </c:pt>
                <c:pt idx="603">
                  <c:v>9944</c:v>
                </c:pt>
                <c:pt idx="604">
                  <c:v>41146</c:v>
                </c:pt>
                <c:pt idx="605">
                  <c:v>73865</c:v>
                </c:pt>
                <c:pt idx="606">
                  <c:v>343859</c:v>
                </c:pt>
                <c:pt idx="607">
                  <c:v>826499</c:v>
                </c:pt>
                <c:pt idx="608">
                  <c:v>24856</c:v>
                </c:pt>
                <c:pt idx="609">
                  <c:v>53064</c:v>
                </c:pt>
                <c:pt idx="610">
                  <c:v>8593</c:v>
                </c:pt>
                <c:pt idx="611">
                  <c:v>257177</c:v>
                </c:pt>
                <c:pt idx="612">
                  <c:v>1789</c:v>
                </c:pt>
                <c:pt idx="613">
                  <c:v>858397</c:v>
                </c:pt>
                <c:pt idx="614">
                  <c:v>583356</c:v>
                </c:pt>
                <c:pt idx="615">
                  <c:v>1990062</c:v>
                </c:pt>
                <c:pt idx="616">
                  <c:v>260643</c:v>
                </c:pt>
                <c:pt idx="617">
                  <c:v>71584</c:v>
                </c:pt>
                <c:pt idx="618">
                  <c:v>2383746</c:v>
                </c:pt>
                <c:pt idx="619">
                  <c:v>1235453</c:v>
                </c:pt>
                <c:pt idx="620">
                  <c:v>19617</c:v>
                </c:pt>
                <c:pt idx="621">
                  <c:v>823661</c:v>
                </c:pt>
                <c:pt idx="622">
                  <c:v>153661</c:v>
                </c:pt>
                <c:pt idx="623">
                  <c:v>131309</c:v>
                </c:pt>
                <c:pt idx="624">
                  <c:v>81765</c:v>
                </c:pt>
                <c:pt idx="625">
                  <c:v>35391</c:v>
                </c:pt>
                <c:pt idx="626">
                  <c:v>58828</c:v>
                </c:pt>
                <c:pt idx="627">
                  <c:v>132836</c:v>
                </c:pt>
                <c:pt idx="628">
                  <c:v>173826</c:v>
                </c:pt>
                <c:pt idx="629">
                  <c:v>327086</c:v>
                </c:pt>
                <c:pt idx="630">
                  <c:v>2320602</c:v>
                </c:pt>
                <c:pt idx="631">
                  <c:v>928349</c:v>
                </c:pt>
                <c:pt idx="632">
                  <c:v>603211</c:v>
                </c:pt>
                <c:pt idx="633">
                  <c:v>819189</c:v>
                </c:pt>
                <c:pt idx="634">
                  <c:v>31341</c:v>
                </c:pt>
                <c:pt idx="635">
                  <c:v>1320327</c:v>
                </c:pt>
                <c:pt idx="636">
                  <c:v>288650</c:v>
                </c:pt>
                <c:pt idx="637">
                  <c:v>554208</c:v>
                </c:pt>
                <c:pt idx="638">
                  <c:v>443787</c:v>
                </c:pt>
                <c:pt idx="639">
                  <c:v>829376</c:v>
                </c:pt>
                <c:pt idx="640">
                  <c:v>57086</c:v>
                </c:pt>
                <c:pt idx="641">
                  <c:v>216127</c:v>
                </c:pt>
                <c:pt idx="642">
                  <c:v>696550</c:v>
                </c:pt>
                <c:pt idx="643">
                  <c:v>3737</c:v>
                </c:pt>
                <c:pt idx="644">
                  <c:v>76309</c:v>
                </c:pt>
                <c:pt idx="645">
                  <c:v>627133</c:v>
                </c:pt>
                <c:pt idx="646">
                  <c:v>152331</c:v>
                </c:pt>
                <c:pt idx="647">
                  <c:v>739359</c:v>
                </c:pt>
                <c:pt idx="648">
                  <c:v>1968527</c:v>
                </c:pt>
                <c:pt idx="649">
                  <c:v>1348531</c:v>
                </c:pt>
                <c:pt idx="650">
                  <c:v>187660</c:v>
                </c:pt>
                <c:pt idx="651">
                  <c:v>200981</c:v>
                </c:pt>
                <c:pt idx="652">
                  <c:v>18608</c:v>
                </c:pt>
                <c:pt idx="653">
                  <c:v>425364</c:v>
                </c:pt>
                <c:pt idx="654">
                  <c:v>101768</c:v>
                </c:pt>
                <c:pt idx="655">
                  <c:v>819741</c:v>
                </c:pt>
                <c:pt idx="656">
                  <c:v>7181</c:v>
                </c:pt>
                <c:pt idx="657">
                  <c:v>1481579</c:v>
                </c:pt>
                <c:pt idx="658">
                  <c:v>1454380</c:v>
                </c:pt>
                <c:pt idx="659">
                  <c:v>329423</c:v>
                </c:pt>
                <c:pt idx="660">
                  <c:v>273755</c:v>
                </c:pt>
                <c:pt idx="661">
                  <c:v>942569</c:v>
                </c:pt>
                <c:pt idx="662">
                  <c:v>950175</c:v>
                </c:pt>
                <c:pt idx="663">
                  <c:v>140646</c:v>
                </c:pt>
                <c:pt idx="664">
                  <c:v>345618</c:v>
                </c:pt>
                <c:pt idx="665">
                  <c:v>81004</c:v>
                </c:pt>
                <c:pt idx="666">
                  <c:v>275881</c:v>
                </c:pt>
                <c:pt idx="667">
                  <c:v>56242</c:v>
                </c:pt>
                <c:pt idx="668">
                  <c:v>310408</c:v>
                </c:pt>
                <c:pt idx="669">
                  <c:v>47834</c:v>
                </c:pt>
                <c:pt idx="670">
                  <c:v>21992</c:v>
                </c:pt>
                <c:pt idx="671">
                  <c:v>772286</c:v>
                </c:pt>
                <c:pt idx="672">
                  <c:v>84204</c:v>
                </c:pt>
                <c:pt idx="673">
                  <c:v>645102</c:v>
                </c:pt>
                <c:pt idx="674">
                  <c:v>300780</c:v>
                </c:pt>
                <c:pt idx="675">
                  <c:v>294650</c:v>
                </c:pt>
                <c:pt idx="676">
                  <c:v>166011</c:v>
                </c:pt>
                <c:pt idx="677">
                  <c:v>582434</c:v>
                </c:pt>
                <c:pt idx="678">
                  <c:v>1492116</c:v>
                </c:pt>
                <c:pt idx="679">
                  <c:v>101876</c:v>
                </c:pt>
                <c:pt idx="680">
                  <c:v>198258</c:v>
                </c:pt>
                <c:pt idx="681">
                  <c:v>388202</c:v>
                </c:pt>
                <c:pt idx="682">
                  <c:v>659685</c:v>
                </c:pt>
                <c:pt idx="683">
                  <c:v>60825</c:v>
                </c:pt>
                <c:pt idx="684">
                  <c:v>83588</c:v>
                </c:pt>
                <c:pt idx="685">
                  <c:v>98567</c:v>
                </c:pt>
                <c:pt idx="686">
                  <c:v>185482</c:v>
                </c:pt>
                <c:pt idx="687">
                  <c:v>108449</c:v>
                </c:pt>
                <c:pt idx="688">
                  <c:v>1433202</c:v>
                </c:pt>
                <c:pt idx="689">
                  <c:v>16260</c:v>
                </c:pt>
                <c:pt idx="690">
                  <c:v>319084</c:v>
                </c:pt>
                <c:pt idx="691">
                  <c:v>619117</c:v>
                </c:pt>
                <c:pt idx="692">
                  <c:v>5782</c:v>
                </c:pt>
                <c:pt idx="693">
                  <c:v>76882</c:v>
                </c:pt>
                <c:pt idx="694">
                  <c:v>13505</c:v>
                </c:pt>
                <c:pt idx="695">
                  <c:v>1520569</c:v>
                </c:pt>
                <c:pt idx="696">
                  <c:v>95878</c:v>
                </c:pt>
                <c:pt idx="697">
                  <c:v>261720</c:v>
                </c:pt>
                <c:pt idx="698">
                  <c:v>114608</c:v>
                </c:pt>
                <c:pt idx="699">
                  <c:v>181292</c:v>
                </c:pt>
                <c:pt idx="700">
                  <c:v>2058899</c:v>
                </c:pt>
                <c:pt idx="701">
                  <c:v>85551</c:v>
                </c:pt>
                <c:pt idx="702">
                  <c:v>541264</c:v>
                </c:pt>
                <c:pt idx="703">
                  <c:v>729815</c:v>
                </c:pt>
                <c:pt idx="704">
                  <c:v>373990</c:v>
                </c:pt>
                <c:pt idx="705">
                  <c:v>485395</c:v>
                </c:pt>
                <c:pt idx="706">
                  <c:v>56564</c:v>
                </c:pt>
                <c:pt idx="707">
                  <c:v>868984</c:v>
                </c:pt>
                <c:pt idx="708">
                  <c:v>291574</c:v>
                </c:pt>
                <c:pt idx="709">
                  <c:v>1547187</c:v>
                </c:pt>
                <c:pt idx="710">
                  <c:v>21191</c:v>
                </c:pt>
                <c:pt idx="711">
                  <c:v>576688</c:v>
                </c:pt>
                <c:pt idx="712">
                  <c:v>358749</c:v>
                </c:pt>
                <c:pt idx="713">
                  <c:v>92126</c:v>
                </c:pt>
                <c:pt idx="714">
                  <c:v>202708</c:v>
                </c:pt>
                <c:pt idx="715">
                  <c:v>299241</c:v>
                </c:pt>
                <c:pt idx="716">
                  <c:v>100611</c:v>
                </c:pt>
                <c:pt idx="717">
                  <c:v>229668</c:v>
                </c:pt>
                <c:pt idx="718">
                  <c:v>552238</c:v>
                </c:pt>
                <c:pt idx="719">
                  <c:v>100398</c:v>
                </c:pt>
                <c:pt idx="720">
                  <c:v>36495</c:v>
                </c:pt>
                <c:pt idx="721">
                  <c:v>67872</c:v>
                </c:pt>
                <c:pt idx="722">
                  <c:v>16221</c:v>
                </c:pt>
                <c:pt idx="723">
                  <c:v>1790492</c:v>
                </c:pt>
                <c:pt idx="724">
                  <c:v>35143</c:v>
                </c:pt>
                <c:pt idx="725">
                  <c:v>542400</c:v>
                </c:pt>
                <c:pt idx="726">
                  <c:v>256869</c:v>
                </c:pt>
                <c:pt idx="727">
                  <c:v>242445</c:v>
                </c:pt>
                <c:pt idx="728">
                  <c:v>202243</c:v>
                </c:pt>
                <c:pt idx="729">
                  <c:v>2037697</c:v>
                </c:pt>
                <c:pt idx="730">
                  <c:v>289169</c:v>
                </c:pt>
                <c:pt idx="731">
                  <c:v>925535</c:v>
                </c:pt>
                <c:pt idx="732">
                  <c:v>7468</c:v>
                </c:pt>
                <c:pt idx="733">
                  <c:v>2048501</c:v>
                </c:pt>
                <c:pt idx="734">
                  <c:v>5934</c:v>
                </c:pt>
                <c:pt idx="735">
                  <c:v>1533791</c:v>
                </c:pt>
                <c:pt idx="736">
                  <c:v>1063764</c:v>
                </c:pt>
                <c:pt idx="737">
                  <c:v>378068</c:v>
                </c:pt>
                <c:pt idx="738">
                  <c:v>2164562</c:v>
                </c:pt>
                <c:pt idx="739">
                  <c:v>117924</c:v>
                </c:pt>
                <c:pt idx="740">
                  <c:v>199921</c:v>
                </c:pt>
                <c:pt idx="741">
                  <c:v>26723</c:v>
                </c:pt>
                <c:pt idx="742">
                  <c:v>1747</c:v>
                </c:pt>
                <c:pt idx="743">
                  <c:v>4751</c:v>
                </c:pt>
                <c:pt idx="744">
                  <c:v>75137</c:v>
                </c:pt>
                <c:pt idx="745">
                  <c:v>62925</c:v>
                </c:pt>
                <c:pt idx="746">
                  <c:v>4546</c:v>
                </c:pt>
                <c:pt idx="747">
                  <c:v>1104029</c:v>
                </c:pt>
                <c:pt idx="748">
                  <c:v>12020</c:v>
                </c:pt>
                <c:pt idx="749">
                  <c:v>17822</c:v>
                </c:pt>
                <c:pt idx="750">
                  <c:v>93929</c:v>
                </c:pt>
                <c:pt idx="751">
                  <c:v>304444</c:v>
                </c:pt>
                <c:pt idx="752">
                  <c:v>1651</c:v>
                </c:pt>
                <c:pt idx="753">
                  <c:v>592180</c:v>
                </c:pt>
                <c:pt idx="754">
                  <c:v>35022</c:v>
                </c:pt>
                <c:pt idx="755">
                  <c:v>697424</c:v>
                </c:pt>
                <c:pt idx="756">
                  <c:v>106769</c:v>
                </c:pt>
                <c:pt idx="757">
                  <c:v>1766060</c:v>
                </c:pt>
                <c:pt idx="758">
                  <c:v>757370</c:v>
                </c:pt>
                <c:pt idx="759">
                  <c:v>1778989</c:v>
                </c:pt>
                <c:pt idx="760">
                  <c:v>684252</c:v>
                </c:pt>
                <c:pt idx="761">
                  <c:v>320483</c:v>
                </c:pt>
                <c:pt idx="762">
                  <c:v>229822</c:v>
                </c:pt>
                <c:pt idx="763">
                  <c:v>12824</c:v>
                </c:pt>
                <c:pt idx="764">
                  <c:v>2106</c:v>
                </c:pt>
                <c:pt idx="765">
                  <c:v>905220</c:v>
                </c:pt>
                <c:pt idx="766">
                  <c:v>17693</c:v>
                </c:pt>
                <c:pt idx="767">
                  <c:v>2301473</c:v>
                </c:pt>
                <c:pt idx="768">
                  <c:v>151124</c:v>
                </c:pt>
                <c:pt idx="769">
                  <c:v>5530</c:v>
                </c:pt>
                <c:pt idx="770">
                  <c:v>1970130</c:v>
                </c:pt>
                <c:pt idx="771">
                  <c:v>154009</c:v>
                </c:pt>
                <c:pt idx="772">
                  <c:v>2361614</c:v>
                </c:pt>
                <c:pt idx="773">
                  <c:v>1213757</c:v>
                </c:pt>
                <c:pt idx="774">
                  <c:v>320082</c:v>
                </c:pt>
                <c:pt idx="775">
                  <c:v>45712</c:v>
                </c:pt>
                <c:pt idx="776">
                  <c:v>68570</c:v>
                </c:pt>
                <c:pt idx="777">
                  <c:v>498302</c:v>
                </c:pt>
                <c:pt idx="778">
                  <c:v>41510</c:v>
                </c:pt>
                <c:pt idx="779">
                  <c:v>118123</c:v>
                </c:pt>
                <c:pt idx="780">
                  <c:v>195315</c:v>
                </c:pt>
                <c:pt idx="781">
                  <c:v>17635</c:v>
                </c:pt>
                <c:pt idx="782">
                  <c:v>175047</c:v>
                </c:pt>
                <c:pt idx="783">
                  <c:v>677379</c:v>
                </c:pt>
                <c:pt idx="784">
                  <c:v>330217</c:v>
                </c:pt>
                <c:pt idx="785">
                  <c:v>9728</c:v>
                </c:pt>
                <c:pt idx="786">
                  <c:v>5934</c:v>
                </c:pt>
                <c:pt idx="787">
                  <c:v>67178</c:v>
                </c:pt>
                <c:pt idx="788">
                  <c:v>972701</c:v>
                </c:pt>
                <c:pt idx="789">
                  <c:v>80574</c:v>
                </c:pt>
                <c:pt idx="790">
                  <c:v>9629</c:v>
                </c:pt>
                <c:pt idx="791">
                  <c:v>47266</c:v>
                </c:pt>
                <c:pt idx="792">
                  <c:v>328578</c:v>
                </c:pt>
                <c:pt idx="793">
                  <c:v>1007172</c:v>
                </c:pt>
                <c:pt idx="794">
                  <c:v>255985</c:v>
                </c:pt>
                <c:pt idx="795">
                  <c:v>141357</c:v>
                </c:pt>
                <c:pt idx="796">
                  <c:v>28892</c:v>
                </c:pt>
                <c:pt idx="797">
                  <c:v>51376</c:v>
                </c:pt>
                <c:pt idx="798">
                  <c:v>301513</c:v>
                </c:pt>
                <c:pt idx="799">
                  <c:v>59168</c:v>
                </c:pt>
                <c:pt idx="800">
                  <c:v>129700</c:v>
                </c:pt>
                <c:pt idx="801">
                  <c:v>1734547</c:v>
                </c:pt>
                <c:pt idx="802">
                  <c:v>32170</c:v>
                </c:pt>
                <c:pt idx="803">
                  <c:v>245291</c:v>
                </c:pt>
                <c:pt idx="804">
                  <c:v>87035</c:v>
                </c:pt>
                <c:pt idx="805">
                  <c:v>623884</c:v>
                </c:pt>
                <c:pt idx="806">
                  <c:v>47011</c:v>
                </c:pt>
                <c:pt idx="807">
                  <c:v>543933</c:v>
                </c:pt>
                <c:pt idx="808">
                  <c:v>464090</c:v>
                </c:pt>
                <c:pt idx="809">
                  <c:v>1384172</c:v>
                </c:pt>
                <c:pt idx="810">
                  <c:v>271941</c:v>
                </c:pt>
                <c:pt idx="811">
                  <c:v>49908</c:v>
                </c:pt>
                <c:pt idx="812">
                  <c:v>725925</c:v>
                </c:pt>
                <c:pt idx="813">
                  <c:v>362029</c:v>
                </c:pt>
                <c:pt idx="814">
                  <c:v>115606</c:v>
                </c:pt>
                <c:pt idx="815">
                  <c:v>221745</c:v>
                </c:pt>
                <c:pt idx="816">
                  <c:v>393497</c:v>
                </c:pt>
                <c:pt idx="817">
                  <c:v>13845</c:v>
                </c:pt>
                <c:pt idx="818">
                  <c:v>335022</c:v>
                </c:pt>
                <c:pt idx="819">
                  <c:v>69149</c:v>
                </c:pt>
                <c:pt idx="820">
                  <c:v>374235</c:v>
                </c:pt>
                <c:pt idx="821">
                  <c:v>170097</c:v>
                </c:pt>
                <c:pt idx="822">
                  <c:v>24396</c:v>
                </c:pt>
                <c:pt idx="823">
                  <c:v>282821</c:v>
                </c:pt>
                <c:pt idx="824">
                  <c:v>941011</c:v>
                </c:pt>
                <c:pt idx="825">
                  <c:v>656442</c:v>
                </c:pt>
                <c:pt idx="826">
                  <c:v>3711</c:v>
                </c:pt>
                <c:pt idx="827">
                  <c:v>1174867</c:v>
                </c:pt>
                <c:pt idx="828">
                  <c:v>613504</c:v>
                </c:pt>
                <c:pt idx="829">
                  <c:v>986055</c:v>
                </c:pt>
                <c:pt idx="830">
                  <c:v>474381</c:v>
                </c:pt>
                <c:pt idx="831">
                  <c:v>1027262</c:v>
                </c:pt>
                <c:pt idx="832">
                  <c:v>930714</c:v>
                </c:pt>
                <c:pt idx="833">
                  <c:v>429166</c:v>
                </c:pt>
                <c:pt idx="834">
                  <c:v>263341</c:v>
                </c:pt>
                <c:pt idx="835">
                  <c:v>333684</c:v>
                </c:pt>
                <c:pt idx="836">
                  <c:v>10027</c:v>
                </c:pt>
                <c:pt idx="837">
                  <c:v>11494</c:v>
                </c:pt>
                <c:pt idx="838">
                  <c:v>213382</c:v>
                </c:pt>
                <c:pt idx="839">
                  <c:v>54040</c:v>
                </c:pt>
                <c:pt idx="840">
                  <c:v>31409</c:v>
                </c:pt>
                <c:pt idx="841">
                  <c:v>106481</c:v>
                </c:pt>
                <c:pt idx="842">
                  <c:v>33824</c:v>
                </c:pt>
                <c:pt idx="843">
                  <c:v>131936</c:v>
                </c:pt>
                <c:pt idx="844">
                  <c:v>34636</c:v>
                </c:pt>
                <c:pt idx="845">
                  <c:v>491966</c:v>
                </c:pt>
                <c:pt idx="846">
                  <c:v>107450</c:v>
                </c:pt>
                <c:pt idx="847">
                  <c:v>597432</c:v>
                </c:pt>
                <c:pt idx="848">
                  <c:v>131068</c:v>
                </c:pt>
                <c:pt idx="849">
                  <c:v>68481</c:v>
                </c:pt>
                <c:pt idx="850">
                  <c:v>262390</c:v>
                </c:pt>
                <c:pt idx="851">
                  <c:v>56629</c:v>
                </c:pt>
                <c:pt idx="852">
                  <c:v>1387185</c:v>
                </c:pt>
                <c:pt idx="853">
                  <c:v>158180</c:v>
                </c:pt>
                <c:pt idx="854">
                  <c:v>143548</c:v>
                </c:pt>
                <c:pt idx="855">
                  <c:v>91213</c:v>
                </c:pt>
                <c:pt idx="856">
                  <c:v>4864</c:v>
                </c:pt>
                <c:pt idx="857">
                  <c:v>29667</c:v>
                </c:pt>
                <c:pt idx="858">
                  <c:v>1295580</c:v>
                </c:pt>
                <c:pt idx="859">
                  <c:v>342189</c:v>
                </c:pt>
                <c:pt idx="860">
                  <c:v>21936</c:v>
                </c:pt>
                <c:pt idx="861">
                  <c:v>781985</c:v>
                </c:pt>
                <c:pt idx="862">
                  <c:v>306149</c:v>
                </c:pt>
                <c:pt idx="863">
                  <c:v>575873</c:v>
                </c:pt>
                <c:pt idx="864">
                  <c:v>208580</c:v>
                </c:pt>
                <c:pt idx="865">
                  <c:v>615200</c:v>
                </c:pt>
                <c:pt idx="866">
                  <c:v>89745</c:v>
                </c:pt>
                <c:pt idx="867">
                  <c:v>142198</c:v>
                </c:pt>
                <c:pt idx="868">
                  <c:v>45720</c:v>
                </c:pt>
                <c:pt idx="869">
                  <c:v>46532</c:v>
                </c:pt>
                <c:pt idx="870">
                  <c:v>65496</c:v>
                </c:pt>
                <c:pt idx="871">
                  <c:v>33913</c:v>
                </c:pt>
                <c:pt idx="872">
                  <c:v>34875</c:v>
                </c:pt>
                <c:pt idx="873">
                  <c:v>7328</c:v>
                </c:pt>
                <c:pt idx="874">
                  <c:v>397957</c:v>
                </c:pt>
                <c:pt idx="875">
                  <c:v>32036</c:v>
                </c:pt>
                <c:pt idx="876">
                  <c:v>717205</c:v>
                </c:pt>
                <c:pt idx="877">
                  <c:v>5076</c:v>
                </c:pt>
                <c:pt idx="878">
                  <c:v>128852</c:v>
                </c:pt>
                <c:pt idx="879">
                  <c:v>814001</c:v>
                </c:pt>
                <c:pt idx="880">
                  <c:v>37466</c:v>
                </c:pt>
                <c:pt idx="881">
                  <c:v>826608</c:v>
                </c:pt>
                <c:pt idx="882">
                  <c:v>620029</c:v>
                </c:pt>
                <c:pt idx="883">
                  <c:v>729706</c:v>
                </c:pt>
                <c:pt idx="884">
                  <c:v>696565</c:v>
                </c:pt>
                <c:pt idx="885">
                  <c:v>269478</c:v>
                </c:pt>
                <c:pt idx="886">
                  <c:v>843049</c:v>
                </c:pt>
                <c:pt idx="887">
                  <c:v>18032</c:v>
                </c:pt>
                <c:pt idx="888">
                  <c:v>5967</c:v>
                </c:pt>
                <c:pt idx="889">
                  <c:v>155847</c:v>
                </c:pt>
                <c:pt idx="890">
                  <c:v>1487</c:v>
                </c:pt>
                <c:pt idx="891">
                  <c:v>147977</c:v>
                </c:pt>
                <c:pt idx="892">
                  <c:v>690555</c:v>
                </c:pt>
                <c:pt idx="893">
                  <c:v>81259</c:v>
                </c:pt>
                <c:pt idx="894">
                  <c:v>25736</c:v>
                </c:pt>
                <c:pt idx="895">
                  <c:v>2915</c:v>
                </c:pt>
                <c:pt idx="896">
                  <c:v>146657</c:v>
                </c:pt>
                <c:pt idx="897">
                  <c:v>594366</c:v>
                </c:pt>
                <c:pt idx="898">
                  <c:v>319265</c:v>
                </c:pt>
                <c:pt idx="899">
                  <c:v>356054</c:v>
                </c:pt>
                <c:pt idx="900">
                  <c:v>57659</c:v>
                </c:pt>
                <c:pt idx="901">
                  <c:v>611708</c:v>
                </c:pt>
                <c:pt idx="902">
                  <c:v>394258</c:v>
                </c:pt>
                <c:pt idx="903">
                  <c:v>31927</c:v>
                </c:pt>
                <c:pt idx="904">
                  <c:v>85642</c:v>
                </c:pt>
                <c:pt idx="905">
                  <c:v>272383</c:v>
                </c:pt>
                <c:pt idx="906">
                  <c:v>562304</c:v>
                </c:pt>
                <c:pt idx="907">
                  <c:v>533662</c:v>
                </c:pt>
                <c:pt idx="908">
                  <c:v>340672</c:v>
                </c:pt>
                <c:pt idx="909">
                  <c:v>83975</c:v>
                </c:pt>
                <c:pt idx="910">
                  <c:v>2072889</c:v>
                </c:pt>
                <c:pt idx="911">
                  <c:v>120441</c:v>
                </c:pt>
                <c:pt idx="912">
                  <c:v>7357</c:v>
                </c:pt>
                <c:pt idx="913">
                  <c:v>230572</c:v>
                </c:pt>
                <c:pt idx="914">
                  <c:v>815366</c:v>
                </c:pt>
                <c:pt idx="915">
                  <c:v>85530</c:v>
                </c:pt>
                <c:pt idx="916">
                  <c:v>706902</c:v>
                </c:pt>
                <c:pt idx="917">
                  <c:v>41120</c:v>
                </c:pt>
                <c:pt idx="918">
                  <c:v>19712</c:v>
                </c:pt>
                <c:pt idx="919">
                  <c:v>60045</c:v>
                </c:pt>
                <c:pt idx="920">
                  <c:v>381786</c:v>
                </c:pt>
                <c:pt idx="921">
                  <c:v>95335</c:v>
                </c:pt>
                <c:pt idx="922">
                  <c:v>352885</c:v>
                </c:pt>
                <c:pt idx="923">
                  <c:v>1740</c:v>
                </c:pt>
                <c:pt idx="924">
                  <c:v>157166</c:v>
                </c:pt>
                <c:pt idx="925">
                  <c:v>47512</c:v>
                </c:pt>
                <c:pt idx="926">
                  <c:v>660830</c:v>
                </c:pt>
                <c:pt idx="927">
                  <c:v>24020</c:v>
                </c:pt>
                <c:pt idx="928">
                  <c:v>238311</c:v>
                </c:pt>
                <c:pt idx="929">
                  <c:v>1115372</c:v>
                </c:pt>
                <c:pt idx="930">
                  <c:v>141724</c:v>
                </c:pt>
                <c:pt idx="931">
                  <c:v>106106</c:v>
                </c:pt>
                <c:pt idx="932">
                  <c:v>2033226</c:v>
                </c:pt>
                <c:pt idx="933">
                  <c:v>16597</c:v>
                </c:pt>
                <c:pt idx="934">
                  <c:v>50874</c:v>
                </c:pt>
                <c:pt idx="935">
                  <c:v>215479</c:v>
                </c:pt>
                <c:pt idx="936">
                  <c:v>221645</c:v>
                </c:pt>
                <c:pt idx="937">
                  <c:v>171592</c:v>
                </c:pt>
                <c:pt idx="938">
                  <c:v>226258</c:v>
                </c:pt>
                <c:pt idx="939">
                  <c:v>235182</c:v>
                </c:pt>
                <c:pt idx="940">
                  <c:v>277563</c:v>
                </c:pt>
                <c:pt idx="941">
                  <c:v>44631</c:v>
                </c:pt>
                <c:pt idx="942">
                  <c:v>324901</c:v>
                </c:pt>
                <c:pt idx="943">
                  <c:v>173394</c:v>
                </c:pt>
                <c:pt idx="944">
                  <c:v>19020</c:v>
                </c:pt>
                <c:pt idx="945">
                  <c:v>22263</c:v>
                </c:pt>
                <c:pt idx="946">
                  <c:v>62928</c:v>
                </c:pt>
                <c:pt idx="947">
                  <c:v>151361</c:v>
                </c:pt>
                <c:pt idx="948">
                  <c:v>13825</c:v>
                </c:pt>
                <c:pt idx="949">
                  <c:v>21268</c:v>
                </c:pt>
                <c:pt idx="950">
                  <c:v>239257</c:v>
                </c:pt>
                <c:pt idx="951">
                  <c:v>1027038</c:v>
                </c:pt>
                <c:pt idx="952">
                  <c:v>39853</c:v>
                </c:pt>
                <c:pt idx="953">
                  <c:v>62277</c:v>
                </c:pt>
                <c:pt idx="954">
                  <c:v>510678</c:v>
                </c:pt>
                <c:pt idx="955">
                  <c:v>71127</c:v>
                </c:pt>
                <c:pt idx="956">
                  <c:v>11645</c:v>
                </c:pt>
                <c:pt idx="957">
                  <c:v>39714</c:v>
                </c:pt>
                <c:pt idx="958">
                  <c:v>143145</c:v>
                </c:pt>
                <c:pt idx="959">
                  <c:v>76283</c:v>
                </c:pt>
                <c:pt idx="960">
                  <c:v>32815</c:v>
                </c:pt>
                <c:pt idx="961">
                  <c:v>1711121</c:v>
                </c:pt>
                <c:pt idx="962">
                  <c:v>298300</c:v>
                </c:pt>
                <c:pt idx="963">
                  <c:v>260510</c:v>
                </c:pt>
                <c:pt idx="964">
                  <c:v>180317</c:v>
                </c:pt>
                <c:pt idx="965">
                  <c:v>115591</c:v>
                </c:pt>
                <c:pt idx="966">
                  <c:v>167876</c:v>
                </c:pt>
                <c:pt idx="967">
                  <c:v>1106053</c:v>
                </c:pt>
                <c:pt idx="968">
                  <c:v>17405</c:v>
                </c:pt>
                <c:pt idx="969">
                  <c:v>271187</c:v>
                </c:pt>
                <c:pt idx="970">
                  <c:v>1202840</c:v>
                </c:pt>
                <c:pt idx="971">
                  <c:v>2067406</c:v>
                </c:pt>
                <c:pt idx="972">
                  <c:v>175943</c:v>
                </c:pt>
                <c:pt idx="973">
                  <c:v>265741</c:v>
                </c:pt>
                <c:pt idx="974">
                  <c:v>40013</c:v>
                </c:pt>
                <c:pt idx="975">
                  <c:v>582543</c:v>
                </c:pt>
                <c:pt idx="976">
                  <c:v>517106</c:v>
                </c:pt>
                <c:pt idx="977">
                  <c:v>172027</c:v>
                </c:pt>
                <c:pt idx="978">
                  <c:v>1144</c:v>
                </c:pt>
                <c:pt idx="979">
                  <c:v>1494</c:v>
                </c:pt>
                <c:pt idx="980">
                  <c:v>1017805</c:v>
                </c:pt>
                <c:pt idx="981">
                  <c:v>383379</c:v>
                </c:pt>
                <c:pt idx="982">
                  <c:v>28631</c:v>
                </c:pt>
                <c:pt idx="983">
                  <c:v>804</c:v>
                </c:pt>
                <c:pt idx="984">
                  <c:v>49493</c:v>
                </c:pt>
                <c:pt idx="985">
                  <c:v>359706</c:v>
                </c:pt>
                <c:pt idx="986">
                  <c:v>385737</c:v>
                </c:pt>
                <c:pt idx="987">
                  <c:v>65814</c:v>
                </c:pt>
                <c:pt idx="988">
                  <c:v>1656271</c:v>
                </c:pt>
                <c:pt idx="989">
                  <c:v>65248</c:v>
                </c:pt>
                <c:pt idx="990">
                  <c:v>57143</c:v>
                </c:pt>
                <c:pt idx="991">
                  <c:v>473355</c:v>
                </c:pt>
                <c:pt idx="992">
                  <c:v>125689</c:v>
                </c:pt>
                <c:pt idx="993">
                  <c:v>41959</c:v>
                </c:pt>
                <c:pt idx="994">
                  <c:v>191175</c:v>
                </c:pt>
                <c:pt idx="995">
                  <c:v>137410</c:v>
                </c:pt>
                <c:pt idx="996">
                  <c:v>123536</c:v>
                </c:pt>
                <c:pt idx="997">
                  <c:v>1357728</c:v>
                </c:pt>
                <c:pt idx="998">
                  <c:v>176398</c:v>
                </c:pt>
                <c:pt idx="999">
                  <c:v>166381</c:v>
                </c:pt>
                <c:pt idx="1000">
                  <c:v>44492</c:v>
                </c:pt>
                <c:pt idx="1001">
                  <c:v>199107</c:v>
                </c:pt>
                <c:pt idx="1002">
                  <c:v>155927</c:v>
                </c:pt>
                <c:pt idx="1003">
                  <c:v>343037</c:v>
                </c:pt>
                <c:pt idx="1004">
                  <c:v>14762</c:v>
                </c:pt>
                <c:pt idx="1005">
                  <c:v>81915</c:v>
                </c:pt>
                <c:pt idx="1006">
                  <c:v>44853</c:v>
                </c:pt>
                <c:pt idx="1007">
                  <c:v>6965</c:v>
                </c:pt>
                <c:pt idx="1008">
                  <c:v>494087</c:v>
                </c:pt>
                <c:pt idx="1009">
                  <c:v>270239</c:v>
                </c:pt>
                <c:pt idx="1010">
                  <c:v>665437</c:v>
                </c:pt>
                <c:pt idx="1011">
                  <c:v>198218</c:v>
                </c:pt>
                <c:pt idx="1012">
                  <c:v>739482</c:v>
                </c:pt>
                <c:pt idx="1013">
                  <c:v>397751</c:v>
                </c:pt>
                <c:pt idx="1014">
                  <c:v>469922</c:v>
                </c:pt>
                <c:pt idx="1015">
                  <c:v>287044</c:v>
                </c:pt>
                <c:pt idx="1016">
                  <c:v>19410</c:v>
                </c:pt>
                <c:pt idx="1017">
                  <c:v>126130</c:v>
                </c:pt>
                <c:pt idx="1018">
                  <c:v>70628</c:v>
                </c:pt>
                <c:pt idx="1019">
                  <c:v>117628</c:v>
                </c:pt>
                <c:pt idx="1020">
                  <c:v>1113030</c:v>
                </c:pt>
                <c:pt idx="1021">
                  <c:v>526829</c:v>
                </c:pt>
                <c:pt idx="1022">
                  <c:v>824683</c:v>
                </c:pt>
                <c:pt idx="1023">
                  <c:v>223081</c:v>
                </c:pt>
                <c:pt idx="1024">
                  <c:v>19827</c:v>
                </c:pt>
                <c:pt idx="1025">
                  <c:v>570142</c:v>
                </c:pt>
                <c:pt idx="1026">
                  <c:v>60862</c:v>
                </c:pt>
                <c:pt idx="1027">
                  <c:v>1925787</c:v>
                </c:pt>
                <c:pt idx="1028">
                  <c:v>1188855</c:v>
                </c:pt>
                <c:pt idx="1029">
                  <c:v>52406</c:v>
                </c:pt>
                <c:pt idx="1030">
                  <c:v>20101</c:v>
                </c:pt>
                <c:pt idx="1031">
                  <c:v>26636</c:v>
                </c:pt>
                <c:pt idx="1032">
                  <c:v>6094</c:v>
                </c:pt>
                <c:pt idx="1033">
                  <c:v>3784</c:v>
                </c:pt>
                <c:pt idx="1034">
                  <c:v>591828</c:v>
                </c:pt>
                <c:pt idx="1035">
                  <c:v>16009</c:v>
                </c:pt>
                <c:pt idx="1036">
                  <c:v>190850</c:v>
                </c:pt>
                <c:pt idx="1037">
                  <c:v>225962</c:v>
                </c:pt>
                <c:pt idx="1038">
                  <c:v>714989</c:v>
                </c:pt>
                <c:pt idx="1039">
                  <c:v>56477</c:v>
                </c:pt>
                <c:pt idx="1040">
                  <c:v>57262</c:v>
                </c:pt>
                <c:pt idx="1041">
                  <c:v>406668</c:v>
                </c:pt>
                <c:pt idx="1042">
                  <c:v>1312269</c:v>
                </c:pt>
                <c:pt idx="1043">
                  <c:v>661119</c:v>
                </c:pt>
                <c:pt idx="1044">
                  <c:v>155913</c:v>
                </c:pt>
                <c:pt idx="1045">
                  <c:v>1205811</c:v>
                </c:pt>
                <c:pt idx="1046">
                  <c:v>610897</c:v>
                </c:pt>
                <c:pt idx="1047">
                  <c:v>76691</c:v>
                </c:pt>
                <c:pt idx="1048">
                  <c:v>642955</c:v>
                </c:pt>
                <c:pt idx="1049">
                  <c:v>16824</c:v>
                </c:pt>
                <c:pt idx="1050">
                  <c:v>117117</c:v>
                </c:pt>
                <c:pt idx="1051">
                  <c:v>158244</c:v>
                </c:pt>
                <c:pt idx="1052">
                  <c:v>111669</c:v>
                </c:pt>
                <c:pt idx="1053">
                  <c:v>54882</c:v>
                </c:pt>
                <c:pt idx="1054">
                  <c:v>900590</c:v>
                </c:pt>
                <c:pt idx="1055">
                  <c:v>1776253</c:v>
                </c:pt>
                <c:pt idx="1056">
                  <c:v>71219</c:v>
                </c:pt>
                <c:pt idx="1057">
                  <c:v>112454</c:v>
                </c:pt>
                <c:pt idx="1058">
                  <c:v>117981</c:v>
                </c:pt>
                <c:pt idx="1059">
                  <c:v>879715</c:v>
                </c:pt>
                <c:pt idx="1060">
                  <c:v>3730</c:v>
                </c:pt>
                <c:pt idx="1061">
                  <c:v>1936563</c:v>
                </c:pt>
                <c:pt idx="1062">
                  <c:v>643177</c:v>
                </c:pt>
                <c:pt idx="1063">
                  <c:v>232588</c:v>
                </c:pt>
                <c:pt idx="1064">
                  <c:v>33862</c:v>
                </c:pt>
                <c:pt idx="1065">
                  <c:v>1070334</c:v>
                </c:pt>
                <c:pt idx="1066">
                  <c:v>29775</c:v>
                </c:pt>
                <c:pt idx="1067">
                  <c:v>808156</c:v>
                </c:pt>
                <c:pt idx="1068">
                  <c:v>23136</c:v>
                </c:pt>
                <c:pt idx="1069">
                  <c:v>696251</c:v>
                </c:pt>
                <c:pt idx="1070">
                  <c:v>116838</c:v>
                </c:pt>
                <c:pt idx="1071">
                  <c:v>354175</c:v>
                </c:pt>
                <c:pt idx="1072">
                  <c:v>368982</c:v>
                </c:pt>
                <c:pt idx="1073">
                  <c:v>5107</c:v>
                </c:pt>
                <c:pt idx="1074">
                  <c:v>361879</c:v>
                </c:pt>
                <c:pt idx="1075">
                  <c:v>1615653</c:v>
                </c:pt>
                <c:pt idx="1076">
                  <c:v>65410</c:v>
                </c:pt>
                <c:pt idx="1077">
                  <c:v>79303</c:v>
                </c:pt>
                <c:pt idx="1078">
                  <c:v>27871</c:v>
                </c:pt>
                <c:pt idx="1079">
                  <c:v>145817</c:v>
                </c:pt>
                <c:pt idx="1080">
                  <c:v>120729</c:v>
                </c:pt>
                <c:pt idx="1081">
                  <c:v>161446</c:v>
                </c:pt>
                <c:pt idx="1082">
                  <c:v>2332489</c:v>
                </c:pt>
                <c:pt idx="1083">
                  <c:v>504109</c:v>
                </c:pt>
                <c:pt idx="1084">
                  <c:v>436966</c:v>
                </c:pt>
                <c:pt idx="1085">
                  <c:v>6490</c:v>
                </c:pt>
                <c:pt idx="1086">
                  <c:v>7354</c:v>
                </c:pt>
                <c:pt idx="1087">
                  <c:v>1419730</c:v>
                </c:pt>
                <c:pt idx="1088">
                  <c:v>193382</c:v>
                </c:pt>
                <c:pt idx="1089">
                  <c:v>2203158</c:v>
                </c:pt>
                <c:pt idx="1090">
                  <c:v>163356</c:v>
                </c:pt>
                <c:pt idx="1091">
                  <c:v>1073948</c:v>
                </c:pt>
                <c:pt idx="1092">
                  <c:v>55580</c:v>
                </c:pt>
                <c:pt idx="1093">
                  <c:v>364218</c:v>
                </c:pt>
                <c:pt idx="1094">
                  <c:v>2966</c:v>
                </c:pt>
                <c:pt idx="1095">
                  <c:v>213394</c:v>
                </c:pt>
                <c:pt idx="1096">
                  <c:v>53115</c:v>
                </c:pt>
                <c:pt idx="1097">
                  <c:v>433978</c:v>
                </c:pt>
                <c:pt idx="1098">
                  <c:v>66699</c:v>
                </c:pt>
                <c:pt idx="1099">
                  <c:v>107367</c:v>
                </c:pt>
                <c:pt idx="1100">
                  <c:v>423923</c:v>
                </c:pt>
                <c:pt idx="1101">
                  <c:v>90466</c:v>
                </c:pt>
                <c:pt idx="1102">
                  <c:v>197885</c:v>
                </c:pt>
                <c:pt idx="1103">
                  <c:v>125317</c:v>
                </c:pt>
                <c:pt idx="1104">
                  <c:v>65376</c:v>
                </c:pt>
                <c:pt idx="1105">
                  <c:v>777658</c:v>
                </c:pt>
                <c:pt idx="1106">
                  <c:v>818690</c:v>
                </c:pt>
                <c:pt idx="1107">
                  <c:v>214897</c:v>
                </c:pt>
                <c:pt idx="1108">
                  <c:v>164663</c:v>
                </c:pt>
                <c:pt idx="1109">
                  <c:v>14761</c:v>
                </c:pt>
                <c:pt idx="1110">
                  <c:v>1693</c:v>
                </c:pt>
                <c:pt idx="1111">
                  <c:v>43391</c:v>
                </c:pt>
                <c:pt idx="1112">
                  <c:v>7497</c:v>
                </c:pt>
                <c:pt idx="1113">
                  <c:v>135481</c:v>
                </c:pt>
                <c:pt idx="1114">
                  <c:v>10690</c:v>
                </c:pt>
                <c:pt idx="1115">
                  <c:v>86597</c:v>
                </c:pt>
                <c:pt idx="1116">
                  <c:v>655982</c:v>
                </c:pt>
                <c:pt idx="1117">
                  <c:v>1003799</c:v>
                </c:pt>
                <c:pt idx="1118">
                  <c:v>939696</c:v>
                </c:pt>
                <c:pt idx="1119">
                  <c:v>1180513</c:v>
                </c:pt>
                <c:pt idx="1120">
                  <c:v>184390</c:v>
                </c:pt>
                <c:pt idx="1121">
                  <c:v>1139100</c:v>
                </c:pt>
                <c:pt idx="1122">
                  <c:v>47057</c:v>
                </c:pt>
                <c:pt idx="1123">
                  <c:v>51130</c:v>
                </c:pt>
                <c:pt idx="1124">
                  <c:v>207724</c:v>
                </c:pt>
                <c:pt idx="1125">
                  <c:v>56673</c:v>
                </c:pt>
                <c:pt idx="1126">
                  <c:v>133610</c:v>
                </c:pt>
                <c:pt idx="1127">
                  <c:v>315511</c:v>
                </c:pt>
                <c:pt idx="1128">
                  <c:v>348481</c:v>
                </c:pt>
                <c:pt idx="1129">
                  <c:v>9492</c:v>
                </c:pt>
                <c:pt idx="1130">
                  <c:v>471277</c:v>
                </c:pt>
                <c:pt idx="1131">
                  <c:v>360456</c:v>
                </c:pt>
                <c:pt idx="1132">
                  <c:v>92736</c:v>
                </c:pt>
                <c:pt idx="1133">
                  <c:v>143375</c:v>
                </c:pt>
                <c:pt idx="1134">
                  <c:v>13326</c:v>
                </c:pt>
                <c:pt idx="1135">
                  <c:v>37178</c:v>
                </c:pt>
                <c:pt idx="1136">
                  <c:v>182970</c:v>
                </c:pt>
                <c:pt idx="1137">
                  <c:v>48535</c:v>
                </c:pt>
                <c:pt idx="1138">
                  <c:v>682635</c:v>
                </c:pt>
                <c:pt idx="1139">
                  <c:v>153764</c:v>
                </c:pt>
                <c:pt idx="1140">
                  <c:v>36879</c:v>
                </c:pt>
                <c:pt idx="1141">
                  <c:v>257860</c:v>
                </c:pt>
                <c:pt idx="1142">
                  <c:v>1701</c:v>
                </c:pt>
                <c:pt idx="1143">
                  <c:v>191569</c:v>
                </c:pt>
                <c:pt idx="1144">
                  <c:v>56200</c:v>
                </c:pt>
                <c:pt idx="1145">
                  <c:v>548738</c:v>
                </c:pt>
                <c:pt idx="1146">
                  <c:v>6457</c:v>
                </c:pt>
                <c:pt idx="1147">
                  <c:v>1501439</c:v>
                </c:pt>
                <c:pt idx="1148">
                  <c:v>6692</c:v>
                </c:pt>
                <c:pt idx="1149">
                  <c:v>35391</c:v>
                </c:pt>
                <c:pt idx="1150">
                  <c:v>27942</c:v>
                </c:pt>
                <c:pt idx="1151">
                  <c:v>427678</c:v>
                </c:pt>
                <c:pt idx="1152">
                  <c:v>118676</c:v>
                </c:pt>
                <c:pt idx="1153">
                  <c:v>849805</c:v>
                </c:pt>
                <c:pt idx="1154">
                  <c:v>36286</c:v>
                </c:pt>
                <c:pt idx="1155">
                  <c:v>62524</c:v>
                </c:pt>
                <c:pt idx="1156">
                  <c:v>51090</c:v>
                </c:pt>
                <c:pt idx="1157">
                  <c:v>466402</c:v>
                </c:pt>
                <c:pt idx="1158">
                  <c:v>151854</c:v>
                </c:pt>
                <c:pt idx="1159">
                  <c:v>20798</c:v>
                </c:pt>
                <c:pt idx="1160">
                  <c:v>164415</c:v>
                </c:pt>
                <c:pt idx="1161">
                  <c:v>30941</c:v>
                </c:pt>
                <c:pt idx="1162">
                  <c:v>184857</c:v>
                </c:pt>
                <c:pt idx="1163">
                  <c:v>2001356</c:v>
                </c:pt>
                <c:pt idx="1164">
                  <c:v>148698</c:v>
                </c:pt>
                <c:pt idx="1165">
                  <c:v>483496</c:v>
                </c:pt>
                <c:pt idx="1166">
                  <c:v>4543</c:v>
                </c:pt>
                <c:pt idx="1167">
                  <c:v>8348</c:v>
                </c:pt>
                <c:pt idx="1168">
                  <c:v>90574</c:v>
                </c:pt>
                <c:pt idx="1169">
                  <c:v>47858</c:v>
                </c:pt>
                <c:pt idx="1170">
                  <c:v>678560</c:v>
                </c:pt>
                <c:pt idx="1171">
                  <c:v>82764</c:v>
                </c:pt>
                <c:pt idx="1172">
                  <c:v>168312</c:v>
                </c:pt>
                <c:pt idx="1173">
                  <c:v>97355</c:v>
                </c:pt>
                <c:pt idx="1174">
                  <c:v>46624</c:v>
                </c:pt>
                <c:pt idx="1175">
                  <c:v>861367</c:v>
                </c:pt>
                <c:pt idx="1176">
                  <c:v>767114</c:v>
                </c:pt>
                <c:pt idx="1177">
                  <c:v>3966</c:v>
                </c:pt>
                <c:pt idx="1178">
                  <c:v>109781</c:v>
                </c:pt>
                <c:pt idx="1179">
                  <c:v>112798</c:v>
                </c:pt>
                <c:pt idx="1180">
                  <c:v>8360</c:v>
                </c:pt>
                <c:pt idx="1181">
                  <c:v>1190896</c:v>
                </c:pt>
                <c:pt idx="1182">
                  <c:v>588527</c:v>
                </c:pt>
                <c:pt idx="1183">
                  <c:v>409342</c:v>
                </c:pt>
                <c:pt idx="1184">
                  <c:v>555046</c:v>
                </c:pt>
                <c:pt idx="1185">
                  <c:v>103044</c:v>
                </c:pt>
                <c:pt idx="1186">
                  <c:v>76528</c:v>
                </c:pt>
                <c:pt idx="1187">
                  <c:v>2063464</c:v>
                </c:pt>
                <c:pt idx="1188">
                  <c:v>449095</c:v>
                </c:pt>
                <c:pt idx="1189">
                  <c:v>81114</c:v>
                </c:pt>
                <c:pt idx="1190">
                  <c:v>51555</c:v>
                </c:pt>
                <c:pt idx="1191">
                  <c:v>412101</c:v>
                </c:pt>
                <c:pt idx="1192">
                  <c:v>1247251</c:v>
                </c:pt>
                <c:pt idx="1193">
                  <c:v>1253027</c:v>
                </c:pt>
                <c:pt idx="1194">
                  <c:v>312400</c:v>
                </c:pt>
                <c:pt idx="1195">
                  <c:v>113085</c:v>
                </c:pt>
                <c:pt idx="1196">
                  <c:v>204223</c:v>
                </c:pt>
                <c:pt idx="1197">
                  <c:v>13017</c:v>
                </c:pt>
                <c:pt idx="1198">
                  <c:v>82592</c:v>
                </c:pt>
                <c:pt idx="1199">
                  <c:v>822175</c:v>
                </c:pt>
                <c:pt idx="1200">
                  <c:v>32288</c:v>
                </c:pt>
                <c:pt idx="1201">
                  <c:v>474230</c:v>
                </c:pt>
                <c:pt idx="1202">
                  <c:v>384990</c:v>
                </c:pt>
                <c:pt idx="1203">
                  <c:v>900371</c:v>
                </c:pt>
                <c:pt idx="1204">
                  <c:v>1057068</c:v>
                </c:pt>
                <c:pt idx="1205">
                  <c:v>399110</c:v>
                </c:pt>
                <c:pt idx="1206">
                  <c:v>59634</c:v>
                </c:pt>
                <c:pt idx="1207">
                  <c:v>47416</c:v>
                </c:pt>
                <c:pt idx="1208">
                  <c:v>155719</c:v>
                </c:pt>
                <c:pt idx="1209">
                  <c:v>1690197</c:v>
                </c:pt>
                <c:pt idx="1210">
                  <c:v>3355</c:v>
                </c:pt>
                <c:pt idx="1211">
                  <c:v>731860</c:v>
                </c:pt>
                <c:pt idx="1212">
                  <c:v>123555</c:v>
                </c:pt>
                <c:pt idx="1213">
                  <c:v>458299</c:v>
                </c:pt>
                <c:pt idx="1214">
                  <c:v>2142</c:v>
                </c:pt>
                <c:pt idx="1215">
                  <c:v>29216</c:v>
                </c:pt>
                <c:pt idx="1216">
                  <c:v>102035</c:v>
                </c:pt>
                <c:pt idx="1217">
                  <c:v>906101</c:v>
                </c:pt>
                <c:pt idx="1218">
                  <c:v>8506</c:v>
                </c:pt>
                <c:pt idx="1219">
                  <c:v>599931</c:v>
                </c:pt>
                <c:pt idx="1220">
                  <c:v>105777</c:v>
                </c:pt>
                <c:pt idx="1221">
                  <c:v>173797</c:v>
                </c:pt>
                <c:pt idx="1222">
                  <c:v>49948</c:v>
                </c:pt>
                <c:pt idx="1223">
                  <c:v>1173529</c:v>
                </c:pt>
                <c:pt idx="1224">
                  <c:v>52893</c:v>
                </c:pt>
                <c:pt idx="1225">
                  <c:v>7142</c:v>
                </c:pt>
                <c:pt idx="1226">
                  <c:v>30817</c:v>
                </c:pt>
                <c:pt idx="1227">
                  <c:v>126475</c:v>
                </c:pt>
                <c:pt idx="1228">
                  <c:v>59254</c:v>
                </c:pt>
                <c:pt idx="1229">
                  <c:v>61474</c:v>
                </c:pt>
                <c:pt idx="1230">
                  <c:v>20097</c:v>
                </c:pt>
                <c:pt idx="1231">
                  <c:v>1012301</c:v>
                </c:pt>
                <c:pt idx="1232">
                  <c:v>278143</c:v>
                </c:pt>
                <c:pt idx="1233">
                  <c:v>100851</c:v>
                </c:pt>
                <c:pt idx="1234">
                  <c:v>55519</c:v>
                </c:pt>
                <c:pt idx="1235">
                  <c:v>37367</c:v>
                </c:pt>
                <c:pt idx="1236">
                  <c:v>282952</c:v>
                </c:pt>
                <c:pt idx="1237">
                  <c:v>194570</c:v>
                </c:pt>
                <c:pt idx="1238">
                  <c:v>63769</c:v>
                </c:pt>
                <c:pt idx="1239">
                  <c:v>36032</c:v>
                </c:pt>
                <c:pt idx="1240">
                  <c:v>153024</c:v>
                </c:pt>
                <c:pt idx="1241">
                  <c:v>8916</c:v>
                </c:pt>
                <c:pt idx="1242">
                  <c:v>913820</c:v>
                </c:pt>
                <c:pt idx="1243">
                  <c:v>177646</c:v>
                </c:pt>
                <c:pt idx="1244">
                  <c:v>23187</c:v>
                </c:pt>
                <c:pt idx="1245">
                  <c:v>73375</c:v>
                </c:pt>
                <c:pt idx="1246">
                  <c:v>412861</c:v>
                </c:pt>
                <c:pt idx="1247">
                  <c:v>16040</c:v>
                </c:pt>
                <c:pt idx="1248">
                  <c:v>1845125</c:v>
                </c:pt>
                <c:pt idx="1249">
                  <c:v>110699</c:v>
                </c:pt>
                <c:pt idx="1250">
                  <c:v>82982</c:v>
                </c:pt>
                <c:pt idx="1251">
                  <c:v>251712</c:v>
                </c:pt>
                <c:pt idx="1252">
                  <c:v>107092</c:v>
                </c:pt>
                <c:pt idx="1253">
                  <c:v>224997</c:v>
                </c:pt>
                <c:pt idx="1254">
                  <c:v>432943</c:v>
                </c:pt>
                <c:pt idx="1255">
                  <c:v>153918</c:v>
                </c:pt>
                <c:pt idx="1256">
                  <c:v>226606</c:v>
                </c:pt>
                <c:pt idx="1257">
                  <c:v>323867</c:v>
                </c:pt>
                <c:pt idx="1258">
                  <c:v>124300</c:v>
                </c:pt>
                <c:pt idx="1259">
                  <c:v>575584</c:v>
                </c:pt>
                <c:pt idx="1260">
                  <c:v>197951</c:v>
                </c:pt>
                <c:pt idx="1261">
                  <c:v>333838</c:v>
                </c:pt>
                <c:pt idx="1262">
                  <c:v>152528</c:v>
                </c:pt>
                <c:pt idx="1263">
                  <c:v>158392</c:v>
                </c:pt>
                <c:pt idx="1264">
                  <c:v>295837</c:v>
                </c:pt>
                <c:pt idx="1265">
                  <c:v>315119</c:v>
                </c:pt>
                <c:pt idx="1266">
                  <c:v>165365</c:v>
                </c:pt>
                <c:pt idx="1267">
                  <c:v>984020</c:v>
                </c:pt>
                <c:pt idx="1268">
                  <c:v>1098820</c:v>
                </c:pt>
                <c:pt idx="1269">
                  <c:v>56211</c:v>
                </c:pt>
                <c:pt idx="1270">
                  <c:v>5795</c:v>
                </c:pt>
                <c:pt idx="1271">
                  <c:v>672976</c:v>
                </c:pt>
                <c:pt idx="1272">
                  <c:v>1565269</c:v>
                </c:pt>
                <c:pt idx="1273">
                  <c:v>203131</c:v>
                </c:pt>
                <c:pt idx="1274">
                  <c:v>112746</c:v>
                </c:pt>
                <c:pt idx="1275">
                  <c:v>787959</c:v>
                </c:pt>
                <c:pt idx="1276">
                  <c:v>219113</c:v>
                </c:pt>
                <c:pt idx="1277">
                  <c:v>59782</c:v>
                </c:pt>
                <c:pt idx="1278">
                  <c:v>577047</c:v>
                </c:pt>
                <c:pt idx="1279">
                  <c:v>243365</c:v>
                </c:pt>
                <c:pt idx="1280">
                  <c:v>47445</c:v>
                </c:pt>
                <c:pt idx="1281">
                  <c:v>16097</c:v>
                </c:pt>
                <c:pt idx="1282">
                  <c:v>2545722</c:v>
                </c:pt>
                <c:pt idx="1283">
                  <c:v>2501</c:v>
                </c:pt>
                <c:pt idx="1284">
                  <c:v>453306</c:v>
                </c:pt>
                <c:pt idx="1285">
                  <c:v>443570</c:v>
                </c:pt>
                <c:pt idx="1286">
                  <c:v>432721</c:v>
                </c:pt>
                <c:pt idx="1287">
                  <c:v>192595</c:v>
                </c:pt>
                <c:pt idx="1288">
                  <c:v>12200</c:v>
                </c:pt>
                <c:pt idx="1289">
                  <c:v>267877</c:v>
                </c:pt>
                <c:pt idx="1290">
                  <c:v>2168297</c:v>
                </c:pt>
                <c:pt idx="1291">
                  <c:v>1139462</c:v>
                </c:pt>
                <c:pt idx="1292">
                  <c:v>34639</c:v>
                </c:pt>
                <c:pt idx="1293">
                  <c:v>1008590</c:v>
                </c:pt>
                <c:pt idx="1294">
                  <c:v>11577</c:v>
                </c:pt>
                <c:pt idx="1295">
                  <c:v>894776</c:v>
                </c:pt>
                <c:pt idx="1296">
                  <c:v>1329076</c:v>
                </c:pt>
                <c:pt idx="1297">
                  <c:v>102521</c:v>
                </c:pt>
                <c:pt idx="1298">
                  <c:v>231564</c:v>
                </c:pt>
                <c:pt idx="1299">
                  <c:v>174430</c:v>
                </c:pt>
                <c:pt idx="1300">
                  <c:v>499175</c:v>
                </c:pt>
                <c:pt idx="1301">
                  <c:v>118393</c:v>
                </c:pt>
                <c:pt idx="1302">
                  <c:v>110201</c:v>
                </c:pt>
                <c:pt idx="1303">
                  <c:v>307593</c:v>
                </c:pt>
                <c:pt idx="1304">
                  <c:v>90781</c:v>
                </c:pt>
                <c:pt idx="1305">
                  <c:v>125388</c:v>
                </c:pt>
                <c:pt idx="1306">
                  <c:v>1058373</c:v>
                </c:pt>
                <c:pt idx="1307">
                  <c:v>113884</c:v>
                </c:pt>
                <c:pt idx="1308">
                  <c:v>537063</c:v>
                </c:pt>
                <c:pt idx="1309">
                  <c:v>650192</c:v>
                </c:pt>
                <c:pt idx="1310">
                  <c:v>702862</c:v>
                </c:pt>
                <c:pt idx="1311">
                  <c:v>160413</c:v>
                </c:pt>
                <c:pt idx="1312">
                  <c:v>2431081</c:v>
                </c:pt>
                <c:pt idx="1313">
                  <c:v>1407969</c:v>
                </c:pt>
                <c:pt idx="1314">
                  <c:v>225105</c:v>
                </c:pt>
                <c:pt idx="1315">
                  <c:v>142813</c:v>
                </c:pt>
                <c:pt idx="1316">
                  <c:v>182120</c:v>
                </c:pt>
                <c:pt idx="1317">
                  <c:v>13598</c:v>
                </c:pt>
                <c:pt idx="1318">
                  <c:v>87806</c:v>
                </c:pt>
                <c:pt idx="1319">
                  <c:v>209975</c:v>
                </c:pt>
                <c:pt idx="1320">
                  <c:v>2031314</c:v>
                </c:pt>
                <c:pt idx="1321">
                  <c:v>1090491</c:v>
                </c:pt>
                <c:pt idx="1322">
                  <c:v>158339</c:v>
                </c:pt>
                <c:pt idx="1323">
                  <c:v>87592</c:v>
                </c:pt>
                <c:pt idx="1324">
                  <c:v>457879</c:v>
                </c:pt>
                <c:pt idx="1325">
                  <c:v>2413339</c:v>
                </c:pt>
                <c:pt idx="1326">
                  <c:v>140927</c:v>
                </c:pt>
                <c:pt idx="1327">
                  <c:v>65298</c:v>
                </c:pt>
                <c:pt idx="1328">
                  <c:v>55421</c:v>
                </c:pt>
                <c:pt idx="1329">
                  <c:v>986941</c:v>
                </c:pt>
                <c:pt idx="1330">
                  <c:v>281491</c:v>
                </c:pt>
                <c:pt idx="1331">
                  <c:v>208213</c:v>
                </c:pt>
                <c:pt idx="1332">
                  <c:v>160866</c:v>
                </c:pt>
                <c:pt idx="1333">
                  <c:v>5369</c:v>
                </c:pt>
                <c:pt idx="1334">
                  <c:v>119194</c:v>
                </c:pt>
                <c:pt idx="1335">
                  <c:v>432622</c:v>
                </c:pt>
                <c:pt idx="1336">
                  <c:v>279075</c:v>
                </c:pt>
                <c:pt idx="1337">
                  <c:v>126656</c:v>
                </c:pt>
                <c:pt idx="1338">
                  <c:v>799620</c:v>
                </c:pt>
                <c:pt idx="1339">
                  <c:v>366591</c:v>
                </c:pt>
                <c:pt idx="1340">
                  <c:v>70114</c:v>
                </c:pt>
                <c:pt idx="1341">
                  <c:v>1391406</c:v>
                </c:pt>
                <c:pt idx="1342">
                  <c:v>91373</c:v>
                </c:pt>
                <c:pt idx="1343">
                  <c:v>198407</c:v>
                </c:pt>
                <c:pt idx="1344">
                  <c:v>20950</c:v>
                </c:pt>
                <c:pt idx="1345">
                  <c:v>738935</c:v>
                </c:pt>
                <c:pt idx="1346">
                  <c:v>125719</c:v>
                </c:pt>
                <c:pt idx="1347">
                  <c:v>20370</c:v>
                </c:pt>
                <c:pt idx="1348">
                  <c:v>3685</c:v>
                </c:pt>
                <c:pt idx="1349">
                  <c:v>623824</c:v>
                </c:pt>
                <c:pt idx="1350">
                  <c:v>520278</c:v>
                </c:pt>
                <c:pt idx="1351">
                  <c:v>11782</c:v>
                </c:pt>
                <c:pt idx="1352">
                  <c:v>1357934</c:v>
                </c:pt>
                <c:pt idx="1353">
                  <c:v>228284</c:v>
                </c:pt>
                <c:pt idx="1354">
                  <c:v>31793</c:v>
                </c:pt>
                <c:pt idx="1355">
                  <c:v>513420</c:v>
                </c:pt>
                <c:pt idx="1356">
                  <c:v>438293</c:v>
                </c:pt>
                <c:pt idx="1357">
                  <c:v>399614</c:v>
                </c:pt>
                <c:pt idx="1358">
                  <c:v>114073</c:v>
                </c:pt>
                <c:pt idx="1359">
                  <c:v>67636</c:v>
                </c:pt>
                <c:pt idx="1360">
                  <c:v>1085992</c:v>
                </c:pt>
                <c:pt idx="1361">
                  <c:v>194923</c:v>
                </c:pt>
                <c:pt idx="1362">
                  <c:v>26751</c:v>
                </c:pt>
                <c:pt idx="1363">
                  <c:v>2136588</c:v>
                </c:pt>
                <c:pt idx="1364">
                  <c:v>64219</c:v>
                </c:pt>
                <c:pt idx="1365">
                  <c:v>105607</c:v>
                </c:pt>
                <c:pt idx="1366">
                  <c:v>1753727</c:v>
                </c:pt>
                <c:pt idx="1367">
                  <c:v>925922</c:v>
                </c:pt>
                <c:pt idx="1368">
                  <c:v>173841</c:v>
                </c:pt>
                <c:pt idx="1369">
                  <c:v>12315</c:v>
                </c:pt>
                <c:pt idx="1370">
                  <c:v>51318</c:v>
                </c:pt>
                <c:pt idx="1371">
                  <c:v>5732</c:v>
                </c:pt>
                <c:pt idx="1372">
                  <c:v>90581</c:v>
                </c:pt>
                <c:pt idx="1373">
                  <c:v>747099</c:v>
                </c:pt>
                <c:pt idx="1374">
                  <c:v>256333</c:v>
                </c:pt>
                <c:pt idx="1375">
                  <c:v>130541</c:v>
                </c:pt>
                <c:pt idx="1376">
                  <c:v>89019</c:v>
                </c:pt>
                <c:pt idx="1377">
                  <c:v>321685</c:v>
                </c:pt>
                <c:pt idx="1378">
                  <c:v>1383132</c:v>
                </c:pt>
                <c:pt idx="1379">
                  <c:v>497979</c:v>
                </c:pt>
                <c:pt idx="1380">
                  <c:v>863805</c:v>
                </c:pt>
                <c:pt idx="1381">
                  <c:v>293696</c:v>
                </c:pt>
                <c:pt idx="1382">
                  <c:v>1038298</c:v>
                </c:pt>
                <c:pt idx="1383">
                  <c:v>174085</c:v>
                </c:pt>
                <c:pt idx="1384">
                  <c:v>3428</c:v>
                </c:pt>
                <c:pt idx="1385">
                  <c:v>695608</c:v>
                </c:pt>
                <c:pt idx="1386">
                  <c:v>148456</c:v>
                </c:pt>
                <c:pt idx="1387">
                  <c:v>1238372</c:v>
                </c:pt>
                <c:pt idx="1388">
                  <c:v>1469664</c:v>
                </c:pt>
                <c:pt idx="1389">
                  <c:v>3941</c:v>
                </c:pt>
                <c:pt idx="1390">
                  <c:v>209268</c:v>
                </c:pt>
                <c:pt idx="1391">
                  <c:v>524972</c:v>
                </c:pt>
                <c:pt idx="1392">
                  <c:v>345411</c:v>
                </c:pt>
                <c:pt idx="1393">
                  <c:v>93863</c:v>
                </c:pt>
                <c:pt idx="1394">
                  <c:v>706</c:v>
                </c:pt>
                <c:pt idx="1395">
                  <c:v>1333308</c:v>
                </c:pt>
                <c:pt idx="1396">
                  <c:v>6262</c:v>
                </c:pt>
                <c:pt idx="1397">
                  <c:v>13256</c:v>
                </c:pt>
                <c:pt idx="1398">
                  <c:v>1848030</c:v>
                </c:pt>
                <c:pt idx="1399">
                  <c:v>2296277</c:v>
                </c:pt>
                <c:pt idx="1400">
                  <c:v>68699</c:v>
                </c:pt>
                <c:pt idx="1401">
                  <c:v>85859</c:v>
                </c:pt>
                <c:pt idx="1402">
                  <c:v>1289248</c:v>
                </c:pt>
                <c:pt idx="1403">
                  <c:v>472415</c:v>
                </c:pt>
                <c:pt idx="1404">
                  <c:v>43170</c:v>
                </c:pt>
                <c:pt idx="1405">
                  <c:v>480636</c:v>
                </c:pt>
                <c:pt idx="1406">
                  <c:v>610261</c:v>
                </c:pt>
                <c:pt idx="1407">
                  <c:v>227549</c:v>
                </c:pt>
                <c:pt idx="1408">
                  <c:v>409424</c:v>
                </c:pt>
                <c:pt idx="1409">
                  <c:v>115008</c:v>
                </c:pt>
                <c:pt idx="1410">
                  <c:v>240921</c:v>
                </c:pt>
                <c:pt idx="1411">
                  <c:v>195728</c:v>
                </c:pt>
                <c:pt idx="1412">
                  <c:v>3431</c:v>
                </c:pt>
                <c:pt idx="1413">
                  <c:v>37523</c:v>
                </c:pt>
                <c:pt idx="1414">
                  <c:v>22528</c:v>
                </c:pt>
                <c:pt idx="1415">
                  <c:v>241272</c:v>
                </c:pt>
                <c:pt idx="1416">
                  <c:v>1230227</c:v>
                </c:pt>
                <c:pt idx="1417">
                  <c:v>253245</c:v>
                </c:pt>
                <c:pt idx="1418">
                  <c:v>91902</c:v>
                </c:pt>
                <c:pt idx="1419">
                  <c:v>68768</c:v>
                </c:pt>
                <c:pt idx="1420">
                  <c:v>7731</c:v>
                </c:pt>
                <c:pt idx="1421">
                  <c:v>107953</c:v>
                </c:pt>
                <c:pt idx="1422">
                  <c:v>67481</c:v>
                </c:pt>
                <c:pt idx="1423">
                  <c:v>39497</c:v>
                </c:pt>
                <c:pt idx="1424">
                  <c:v>41925</c:v>
                </c:pt>
                <c:pt idx="1425">
                  <c:v>19112</c:v>
                </c:pt>
                <c:pt idx="1426">
                  <c:v>10350</c:v>
                </c:pt>
                <c:pt idx="1427">
                  <c:v>435144</c:v>
                </c:pt>
                <c:pt idx="1428">
                  <c:v>584922</c:v>
                </c:pt>
                <c:pt idx="1429">
                  <c:v>36267</c:v>
                </c:pt>
                <c:pt idx="1430">
                  <c:v>512784</c:v>
                </c:pt>
                <c:pt idx="1431">
                  <c:v>211498</c:v>
                </c:pt>
                <c:pt idx="1432">
                  <c:v>50957</c:v>
                </c:pt>
                <c:pt idx="1433">
                  <c:v>728200</c:v>
                </c:pt>
                <c:pt idx="1434">
                  <c:v>116948</c:v>
                </c:pt>
                <c:pt idx="1435">
                  <c:v>28082</c:v>
                </c:pt>
                <c:pt idx="1436">
                  <c:v>34729</c:v>
                </c:pt>
                <c:pt idx="1437">
                  <c:v>644990</c:v>
                </c:pt>
                <c:pt idx="1438">
                  <c:v>788993</c:v>
                </c:pt>
                <c:pt idx="1439">
                  <c:v>428970</c:v>
                </c:pt>
                <c:pt idx="1440">
                  <c:v>105636</c:v>
                </c:pt>
                <c:pt idx="1441">
                  <c:v>1128042</c:v>
                </c:pt>
                <c:pt idx="1442">
                  <c:v>436107</c:v>
                </c:pt>
                <c:pt idx="1443">
                  <c:v>240041</c:v>
                </c:pt>
                <c:pt idx="1444">
                  <c:v>864916</c:v>
                </c:pt>
                <c:pt idx="1445">
                  <c:v>304959</c:v>
                </c:pt>
                <c:pt idx="1446">
                  <c:v>8672</c:v>
                </c:pt>
                <c:pt idx="1447">
                  <c:v>46111</c:v>
                </c:pt>
                <c:pt idx="1448">
                  <c:v>486259</c:v>
                </c:pt>
                <c:pt idx="1449">
                  <c:v>11236</c:v>
                </c:pt>
                <c:pt idx="1450">
                  <c:v>525212</c:v>
                </c:pt>
                <c:pt idx="1451">
                  <c:v>2675684</c:v>
                </c:pt>
                <c:pt idx="1452">
                  <c:v>300599</c:v>
                </c:pt>
                <c:pt idx="1453">
                  <c:v>22930</c:v>
                </c:pt>
                <c:pt idx="1454">
                  <c:v>254104</c:v>
                </c:pt>
                <c:pt idx="1455">
                  <c:v>303342</c:v>
                </c:pt>
                <c:pt idx="1456">
                  <c:v>1044672</c:v>
                </c:pt>
                <c:pt idx="1457">
                  <c:v>10435</c:v>
                </c:pt>
                <c:pt idx="1458">
                  <c:v>493831</c:v>
                </c:pt>
                <c:pt idx="1459">
                  <c:v>1848</c:v>
                </c:pt>
                <c:pt idx="1460">
                  <c:v>87855</c:v>
                </c:pt>
                <c:pt idx="1461">
                  <c:v>364237</c:v>
                </c:pt>
                <c:pt idx="1462">
                  <c:v>1882</c:v>
                </c:pt>
                <c:pt idx="1463">
                  <c:v>786701</c:v>
                </c:pt>
                <c:pt idx="1464">
                  <c:v>919037</c:v>
                </c:pt>
                <c:pt idx="1465">
                  <c:v>151601</c:v>
                </c:pt>
                <c:pt idx="1466">
                  <c:v>1144335</c:v>
                </c:pt>
                <c:pt idx="1467">
                  <c:v>845844</c:v>
                </c:pt>
                <c:pt idx="1468">
                  <c:v>314604</c:v>
                </c:pt>
                <c:pt idx="1469">
                  <c:v>49605</c:v>
                </c:pt>
                <c:pt idx="1470">
                  <c:v>846401</c:v>
                </c:pt>
                <c:pt idx="1471">
                  <c:v>8072</c:v>
                </c:pt>
                <c:pt idx="1472">
                  <c:v>218186</c:v>
                </c:pt>
                <c:pt idx="1473">
                  <c:v>112559</c:v>
                </c:pt>
                <c:pt idx="1474">
                  <c:v>990103</c:v>
                </c:pt>
                <c:pt idx="1475">
                  <c:v>329308</c:v>
                </c:pt>
                <c:pt idx="1476">
                  <c:v>469959</c:v>
                </c:pt>
                <c:pt idx="1477">
                  <c:v>146569</c:v>
                </c:pt>
                <c:pt idx="1478">
                  <c:v>261848</c:v>
                </c:pt>
                <c:pt idx="1479">
                  <c:v>98709</c:v>
                </c:pt>
                <c:pt idx="1480">
                  <c:v>2186357</c:v>
                </c:pt>
                <c:pt idx="1481">
                  <c:v>131616</c:v>
                </c:pt>
                <c:pt idx="1482">
                  <c:v>736211</c:v>
                </c:pt>
                <c:pt idx="1483">
                  <c:v>9634</c:v>
                </c:pt>
                <c:pt idx="1484">
                  <c:v>92726</c:v>
                </c:pt>
                <c:pt idx="1485">
                  <c:v>440643</c:v>
                </c:pt>
                <c:pt idx="1486">
                  <c:v>119401</c:v>
                </c:pt>
                <c:pt idx="1487">
                  <c:v>61806</c:v>
                </c:pt>
                <c:pt idx="1488">
                  <c:v>84428</c:v>
                </c:pt>
                <c:pt idx="1489">
                  <c:v>35472</c:v>
                </c:pt>
                <c:pt idx="1490">
                  <c:v>155081</c:v>
                </c:pt>
                <c:pt idx="1491">
                  <c:v>204691</c:v>
                </c:pt>
                <c:pt idx="1492">
                  <c:v>22065</c:v>
                </c:pt>
                <c:pt idx="1493">
                  <c:v>3196</c:v>
                </c:pt>
                <c:pt idx="1494">
                  <c:v>669865</c:v>
                </c:pt>
                <c:pt idx="1495">
                  <c:v>455209</c:v>
                </c:pt>
                <c:pt idx="1496">
                  <c:v>44783</c:v>
                </c:pt>
                <c:pt idx="1497">
                  <c:v>706663</c:v>
                </c:pt>
                <c:pt idx="1498">
                  <c:v>812577</c:v>
                </c:pt>
                <c:pt idx="1499">
                  <c:v>120541</c:v>
                </c:pt>
                <c:pt idx="1500">
                  <c:v>80510</c:v>
                </c:pt>
                <c:pt idx="1501">
                  <c:v>721184</c:v>
                </c:pt>
                <c:pt idx="1502">
                  <c:v>122507</c:v>
                </c:pt>
                <c:pt idx="1503">
                  <c:v>1868</c:v>
                </c:pt>
                <c:pt idx="1504">
                  <c:v>74593</c:v>
                </c:pt>
                <c:pt idx="1505">
                  <c:v>232259</c:v>
                </c:pt>
                <c:pt idx="1506">
                  <c:v>1114434</c:v>
                </c:pt>
                <c:pt idx="1507">
                  <c:v>509843</c:v>
                </c:pt>
                <c:pt idx="1508">
                  <c:v>45917</c:v>
                </c:pt>
                <c:pt idx="1509">
                  <c:v>117825</c:v>
                </c:pt>
                <c:pt idx="1510">
                  <c:v>302259</c:v>
                </c:pt>
                <c:pt idx="1511">
                  <c:v>679821</c:v>
                </c:pt>
                <c:pt idx="1512">
                  <c:v>1774713</c:v>
                </c:pt>
                <c:pt idx="1513">
                  <c:v>37131</c:v>
                </c:pt>
                <c:pt idx="1514">
                  <c:v>38540</c:v>
                </c:pt>
                <c:pt idx="1515">
                  <c:v>57141</c:v>
                </c:pt>
                <c:pt idx="1516">
                  <c:v>1416548</c:v>
                </c:pt>
                <c:pt idx="1517">
                  <c:v>96958</c:v>
                </c:pt>
                <c:pt idx="1518">
                  <c:v>9642</c:v>
                </c:pt>
                <c:pt idx="1519">
                  <c:v>125446</c:v>
                </c:pt>
                <c:pt idx="1520">
                  <c:v>12635</c:v>
                </c:pt>
                <c:pt idx="1521">
                  <c:v>61108</c:v>
                </c:pt>
                <c:pt idx="1522">
                  <c:v>11870</c:v>
                </c:pt>
                <c:pt idx="1523">
                  <c:v>2231069</c:v>
                </c:pt>
                <c:pt idx="1524">
                  <c:v>1503250</c:v>
                </c:pt>
                <c:pt idx="1525">
                  <c:v>2095980</c:v>
                </c:pt>
                <c:pt idx="1526">
                  <c:v>996272</c:v>
                </c:pt>
                <c:pt idx="1527">
                  <c:v>149163</c:v>
                </c:pt>
                <c:pt idx="1528">
                  <c:v>62189</c:v>
                </c:pt>
                <c:pt idx="1529">
                  <c:v>2308</c:v>
                </c:pt>
                <c:pt idx="1530">
                  <c:v>40764</c:v>
                </c:pt>
                <c:pt idx="1531">
                  <c:v>468838</c:v>
                </c:pt>
                <c:pt idx="1532">
                  <c:v>6979</c:v>
                </c:pt>
                <c:pt idx="1533">
                  <c:v>2313721</c:v>
                </c:pt>
                <c:pt idx="1534">
                  <c:v>63546</c:v>
                </c:pt>
                <c:pt idx="1535">
                  <c:v>1146934</c:v>
                </c:pt>
                <c:pt idx="1536">
                  <c:v>93200</c:v>
                </c:pt>
                <c:pt idx="1537">
                  <c:v>261122</c:v>
                </c:pt>
                <c:pt idx="1538">
                  <c:v>51520</c:v>
                </c:pt>
                <c:pt idx="1539">
                  <c:v>64522</c:v>
                </c:pt>
                <c:pt idx="1540">
                  <c:v>696840</c:v>
                </c:pt>
                <c:pt idx="1541">
                  <c:v>2032913</c:v>
                </c:pt>
                <c:pt idx="1542">
                  <c:v>365715</c:v>
                </c:pt>
                <c:pt idx="1543">
                  <c:v>19602</c:v>
                </c:pt>
                <c:pt idx="1544">
                  <c:v>120711</c:v>
                </c:pt>
                <c:pt idx="1545">
                  <c:v>28865</c:v>
                </c:pt>
                <c:pt idx="1546">
                  <c:v>62797</c:v>
                </c:pt>
                <c:pt idx="1547">
                  <c:v>218100</c:v>
                </c:pt>
                <c:pt idx="1548">
                  <c:v>172199</c:v>
                </c:pt>
                <c:pt idx="1549">
                  <c:v>11305</c:v>
                </c:pt>
                <c:pt idx="1550">
                  <c:v>238468</c:v>
                </c:pt>
                <c:pt idx="1551">
                  <c:v>702199</c:v>
                </c:pt>
                <c:pt idx="1552">
                  <c:v>34608</c:v>
                </c:pt>
                <c:pt idx="1553">
                  <c:v>1393713</c:v>
                </c:pt>
                <c:pt idx="1554">
                  <c:v>1727130</c:v>
                </c:pt>
                <c:pt idx="1555">
                  <c:v>143417</c:v>
                </c:pt>
                <c:pt idx="1556">
                  <c:v>770029</c:v>
                </c:pt>
                <c:pt idx="1557">
                  <c:v>211930</c:v>
                </c:pt>
                <c:pt idx="1558">
                  <c:v>242666</c:v>
                </c:pt>
                <c:pt idx="1559">
                  <c:v>227496</c:v>
                </c:pt>
                <c:pt idx="1560">
                  <c:v>633524</c:v>
                </c:pt>
                <c:pt idx="1561">
                  <c:v>519325</c:v>
                </c:pt>
                <c:pt idx="1562">
                  <c:v>72702</c:v>
                </c:pt>
                <c:pt idx="1563">
                  <c:v>281449</c:v>
                </c:pt>
                <c:pt idx="1564">
                  <c:v>72464</c:v>
                </c:pt>
                <c:pt idx="1565">
                  <c:v>946405</c:v>
                </c:pt>
                <c:pt idx="1566">
                  <c:v>12236</c:v>
                </c:pt>
                <c:pt idx="1567">
                  <c:v>95019</c:v>
                </c:pt>
                <c:pt idx="1568">
                  <c:v>82958</c:v>
                </c:pt>
                <c:pt idx="1569">
                  <c:v>349485</c:v>
                </c:pt>
                <c:pt idx="1570">
                  <c:v>57385</c:v>
                </c:pt>
                <c:pt idx="1571">
                  <c:v>145991</c:v>
                </c:pt>
                <c:pt idx="1572">
                  <c:v>1555874</c:v>
                </c:pt>
                <c:pt idx="1573">
                  <c:v>19927</c:v>
                </c:pt>
                <c:pt idx="1574">
                  <c:v>1583973</c:v>
                </c:pt>
                <c:pt idx="1575">
                  <c:v>14398</c:v>
                </c:pt>
                <c:pt idx="1576">
                  <c:v>1017</c:v>
                </c:pt>
                <c:pt idx="1577">
                  <c:v>268330</c:v>
                </c:pt>
                <c:pt idx="1578">
                  <c:v>379550</c:v>
                </c:pt>
                <c:pt idx="1579">
                  <c:v>175888</c:v>
                </c:pt>
                <c:pt idx="1580">
                  <c:v>54602</c:v>
                </c:pt>
                <c:pt idx="1581">
                  <c:v>22119</c:v>
                </c:pt>
                <c:pt idx="1582">
                  <c:v>770357</c:v>
                </c:pt>
                <c:pt idx="1583">
                  <c:v>46089</c:v>
                </c:pt>
                <c:pt idx="1584">
                  <c:v>124932</c:v>
                </c:pt>
                <c:pt idx="1585">
                  <c:v>173754</c:v>
                </c:pt>
                <c:pt idx="1586">
                  <c:v>30372</c:v>
                </c:pt>
                <c:pt idx="1587">
                  <c:v>844515</c:v>
                </c:pt>
                <c:pt idx="1588">
                  <c:v>10083</c:v>
                </c:pt>
                <c:pt idx="1589">
                  <c:v>767634</c:v>
                </c:pt>
                <c:pt idx="1590">
                  <c:v>19358</c:v>
                </c:pt>
                <c:pt idx="1591">
                  <c:v>2717937</c:v>
                </c:pt>
                <c:pt idx="1592">
                  <c:v>1050483</c:v>
                </c:pt>
                <c:pt idx="1593">
                  <c:v>733058</c:v>
                </c:pt>
                <c:pt idx="1594">
                  <c:v>2433</c:v>
                </c:pt>
                <c:pt idx="1595">
                  <c:v>49213</c:v>
                </c:pt>
                <c:pt idx="1596">
                  <c:v>215245</c:v>
                </c:pt>
                <c:pt idx="1597">
                  <c:v>670542</c:v>
                </c:pt>
                <c:pt idx="1598">
                  <c:v>1160603</c:v>
                </c:pt>
                <c:pt idx="1599">
                  <c:v>1751189</c:v>
                </c:pt>
                <c:pt idx="1600">
                  <c:v>43666</c:v>
                </c:pt>
                <c:pt idx="1601">
                  <c:v>117799</c:v>
                </c:pt>
                <c:pt idx="1602">
                  <c:v>1871478</c:v>
                </c:pt>
                <c:pt idx="1603">
                  <c:v>167825</c:v>
                </c:pt>
                <c:pt idx="1604">
                  <c:v>405632</c:v>
                </c:pt>
                <c:pt idx="1605">
                  <c:v>13721</c:v>
                </c:pt>
                <c:pt idx="1606">
                  <c:v>8716</c:v>
                </c:pt>
                <c:pt idx="1607">
                  <c:v>466821</c:v>
                </c:pt>
                <c:pt idx="1608">
                  <c:v>284759</c:v>
                </c:pt>
                <c:pt idx="1609">
                  <c:v>13943</c:v>
                </c:pt>
                <c:pt idx="1610">
                  <c:v>693</c:v>
                </c:pt>
                <c:pt idx="1611">
                  <c:v>64959</c:v>
                </c:pt>
                <c:pt idx="1612">
                  <c:v>16302</c:v>
                </c:pt>
                <c:pt idx="1613">
                  <c:v>790678</c:v>
                </c:pt>
                <c:pt idx="1614">
                  <c:v>256034</c:v>
                </c:pt>
                <c:pt idx="1615">
                  <c:v>470264</c:v>
                </c:pt>
                <c:pt idx="1616">
                  <c:v>2271100</c:v>
                </c:pt>
                <c:pt idx="1617">
                  <c:v>236730</c:v>
                </c:pt>
                <c:pt idx="1618">
                  <c:v>1121754</c:v>
                </c:pt>
                <c:pt idx="1619">
                  <c:v>11644</c:v>
                </c:pt>
                <c:pt idx="1620">
                  <c:v>228667</c:v>
                </c:pt>
                <c:pt idx="1621">
                  <c:v>63956</c:v>
                </c:pt>
                <c:pt idx="1622">
                  <c:v>16969</c:v>
                </c:pt>
                <c:pt idx="1623">
                  <c:v>545667</c:v>
                </c:pt>
                <c:pt idx="1624">
                  <c:v>375924</c:v>
                </c:pt>
                <c:pt idx="1625">
                  <c:v>38071</c:v>
                </c:pt>
                <c:pt idx="1626">
                  <c:v>490286</c:v>
                </c:pt>
                <c:pt idx="1627">
                  <c:v>265425</c:v>
                </c:pt>
                <c:pt idx="1628">
                  <c:v>175842</c:v>
                </c:pt>
                <c:pt idx="1629">
                  <c:v>21133</c:v>
                </c:pt>
                <c:pt idx="1630">
                  <c:v>586478</c:v>
                </c:pt>
                <c:pt idx="1631">
                  <c:v>515137</c:v>
                </c:pt>
                <c:pt idx="1632">
                  <c:v>301553</c:v>
                </c:pt>
                <c:pt idx="1633">
                  <c:v>122967</c:v>
                </c:pt>
                <c:pt idx="1634">
                  <c:v>277567</c:v>
                </c:pt>
                <c:pt idx="1635">
                  <c:v>102296</c:v>
                </c:pt>
                <c:pt idx="1636">
                  <c:v>59718</c:v>
                </c:pt>
                <c:pt idx="1637">
                  <c:v>686331</c:v>
                </c:pt>
                <c:pt idx="1638">
                  <c:v>346989</c:v>
                </c:pt>
                <c:pt idx="1639">
                  <c:v>14652</c:v>
                </c:pt>
                <c:pt idx="1640">
                  <c:v>83683</c:v>
                </c:pt>
                <c:pt idx="1641">
                  <c:v>268890</c:v>
                </c:pt>
                <c:pt idx="1642">
                  <c:v>2369</c:v>
                </c:pt>
                <c:pt idx="1643">
                  <c:v>2231468</c:v>
                </c:pt>
                <c:pt idx="1644">
                  <c:v>445681</c:v>
                </c:pt>
                <c:pt idx="1645">
                  <c:v>25726</c:v>
                </c:pt>
                <c:pt idx="1646">
                  <c:v>51097</c:v>
                </c:pt>
                <c:pt idx="1647">
                  <c:v>125662</c:v>
                </c:pt>
                <c:pt idx="1648">
                  <c:v>518837</c:v>
                </c:pt>
                <c:pt idx="1649">
                  <c:v>1115061</c:v>
                </c:pt>
                <c:pt idx="1650">
                  <c:v>758760</c:v>
                </c:pt>
                <c:pt idx="1651">
                  <c:v>101313</c:v>
                </c:pt>
                <c:pt idx="1652">
                  <c:v>13339</c:v>
                </c:pt>
                <c:pt idx="1653">
                  <c:v>178011</c:v>
                </c:pt>
                <c:pt idx="1654">
                  <c:v>78011</c:v>
                </c:pt>
                <c:pt idx="1655">
                  <c:v>420868</c:v>
                </c:pt>
                <c:pt idx="1656">
                  <c:v>30670</c:v>
                </c:pt>
                <c:pt idx="1657">
                  <c:v>740255</c:v>
                </c:pt>
                <c:pt idx="1658">
                  <c:v>72307</c:v>
                </c:pt>
                <c:pt idx="1659">
                  <c:v>5597</c:v>
                </c:pt>
                <c:pt idx="1660">
                  <c:v>61761</c:v>
                </c:pt>
                <c:pt idx="1661">
                  <c:v>4594</c:v>
                </c:pt>
                <c:pt idx="1662">
                  <c:v>51227</c:v>
                </c:pt>
                <c:pt idx="1663">
                  <c:v>92114</c:v>
                </c:pt>
                <c:pt idx="1664">
                  <c:v>608446</c:v>
                </c:pt>
                <c:pt idx="1665">
                  <c:v>300926</c:v>
                </c:pt>
                <c:pt idx="1666">
                  <c:v>319316</c:v>
                </c:pt>
                <c:pt idx="1667">
                  <c:v>24047</c:v>
                </c:pt>
                <c:pt idx="1668">
                  <c:v>103033</c:v>
                </c:pt>
                <c:pt idx="1669">
                  <c:v>138342</c:v>
                </c:pt>
                <c:pt idx="1670">
                  <c:v>70403</c:v>
                </c:pt>
                <c:pt idx="1671">
                  <c:v>35129</c:v>
                </c:pt>
                <c:pt idx="1672">
                  <c:v>854352</c:v>
                </c:pt>
                <c:pt idx="1673">
                  <c:v>611273</c:v>
                </c:pt>
                <c:pt idx="1674">
                  <c:v>217648</c:v>
                </c:pt>
                <c:pt idx="1675">
                  <c:v>159299</c:v>
                </c:pt>
                <c:pt idx="1676">
                  <c:v>530587</c:v>
                </c:pt>
                <c:pt idx="1677">
                  <c:v>101130</c:v>
                </c:pt>
                <c:pt idx="1678">
                  <c:v>73362</c:v>
                </c:pt>
                <c:pt idx="1679">
                  <c:v>65863</c:v>
                </c:pt>
                <c:pt idx="1680">
                  <c:v>4399</c:v>
                </c:pt>
                <c:pt idx="1681">
                  <c:v>519791</c:v>
                </c:pt>
                <c:pt idx="1682">
                  <c:v>376528</c:v>
                </c:pt>
                <c:pt idx="1683">
                  <c:v>31250</c:v>
                </c:pt>
                <c:pt idx="1684">
                  <c:v>394135</c:v>
                </c:pt>
                <c:pt idx="1685">
                  <c:v>8232</c:v>
                </c:pt>
                <c:pt idx="1686">
                  <c:v>774723</c:v>
                </c:pt>
                <c:pt idx="1687">
                  <c:v>804820</c:v>
                </c:pt>
                <c:pt idx="1688">
                  <c:v>1322208</c:v>
                </c:pt>
                <c:pt idx="1689">
                  <c:v>877377</c:v>
                </c:pt>
                <c:pt idx="1690">
                  <c:v>812859</c:v>
                </c:pt>
                <c:pt idx="1691">
                  <c:v>648316</c:v>
                </c:pt>
                <c:pt idx="1692">
                  <c:v>129167</c:v>
                </c:pt>
                <c:pt idx="1693">
                  <c:v>469159</c:v>
                </c:pt>
                <c:pt idx="1694">
                  <c:v>24606</c:v>
                </c:pt>
                <c:pt idx="1695">
                  <c:v>242356</c:v>
                </c:pt>
                <c:pt idx="1696">
                  <c:v>220152</c:v>
                </c:pt>
                <c:pt idx="1697">
                  <c:v>1113951</c:v>
                </c:pt>
                <c:pt idx="1698">
                  <c:v>49896</c:v>
                </c:pt>
                <c:pt idx="1699">
                  <c:v>44892</c:v>
                </c:pt>
                <c:pt idx="1700">
                  <c:v>762264</c:v>
                </c:pt>
                <c:pt idx="1701">
                  <c:v>164838</c:v>
                </c:pt>
                <c:pt idx="1702">
                  <c:v>14431</c:v>
                </c:pt>
                <c:pt idx="1703">
                  <c:v>38233</c:v>
                </c:pt>
                <c:pt idx="1704">
                  <c:v>8957</c:v>
                </c:pt>
                <c:pt idx="1705">
                  <c:v>9974</c:v>
                </c:pt>
                <c:pt idx="1706">
                  <c:v>516125</c:v>
                </c:pt>
                <c:pt idx="1707">
                  <c:v>82454</c:v>
                </c:pt>
                <c:pt idx="1708">
                  <c:v>59273</c:v>
                </c:pt>
                <c:pt idx="1709">
                  <c:v>13429</c:v>
                </c:pt>
                <c:pt idx="1710">
                  <c:v>5744</c:v>
                </c:pt>
                <c:pt idx="1711">
                  <c:v>195726</c:v>
                </c:pt>
                <c:pt idx="1712">
                  <c:v>77870</c:v>
                </c:pt>
                <c:pt idx="1713">
                  <c:v>49486</c:v>
                </c:pt>
                <c:pt idx="1714">
                  <c:v>121119</c:v>
                </c:pt>
                <c:pt idx="1715">
                  <c:v>16416</c:v>
                </c:pt>
                <c:pt idx="1716">
                  <c:v>472744</c:v>
                </c:pt>
                <c:pt idx="1717">
                  <c:v>20188</c:v>
                </c:pt>
                <c:pt idx="1718">
                  <c:v>31867</c:v>
                </c:pt>
                <c:pt idx="1719">
                  <c:v>383893</c:v>
                </c:pt>
                <c:pt idx="1720">
                  <c:v>377248</c:v>
                </c:pt>
                <c:pt idx="1721">
                  <c:v>3883</c:v>
                </c:pt>
                <c:pt idx="1722">
                  <c:v>58646</c:v>
                </c:pt>
                <c:pt idx="1723">
                  <c:v>55001</c:v>
                </c:pt>
                <c:pt idx="1724">
                  <c:v>337544</c:v>
                </c:pt>
                <c:pt idx="1725">
                  <c:v>60315</c:v>
                </c:pt>
                <c:pt idx="1726">
                  <c:v>627489</c:v>
                </c:pt>
                <c:pt idx="1727">
                  <c:v>1469282</c:v>
                </c:pt>
                <c:pt idx="1728">
                  <c:v>20749</c:v>
                </c:pt>
                <c:pt idx="1729">
                  <c:v>30243</c:v>
                </c:pt>
                <c:pt idx="1730">
                  <c:v>832809</c:v>
                </c:pt>
                <c:pt idx="1731">
                  <c:v>51690</c:v>
                </c:pt>
                <c:pt idx="1732">
                  <c:v>19864</c:v>
                </c:pt>
                <c:pt idx="1733">
                  <c:v>518678</c:v>
                </c:pt>
                <c:pt idx="1734">
                  <c:v>17239</c:v>
                </c:pt>
                <c:pt idx="1735">
                  <c:v>277528</c:v>
                </c:pt>
                <c:pt idx="1736">
                  <c:v>141785</c:v>
                </c:pt>
                <c:pt idx="1737">
                  <c:v>1870160</c:v>
                </c:pt>
                <c:pt idx="1738">
                  <c:v>460519</c:v>
                </c:pt>
                <c:pt idx="1739">
                  <c:v>220382</c:v>
                </c:pt>
                <c:pt idx="1740">
                  <c:v>112757</c:v>
                </c:pt>
                <c:pt idx="1741">
                  <c:v>82405</c:v>
                </c:pt>
                <c:pt idx="1742">
                  <c:v>6630</c:v>
                </c:pt>
                <c:pt idx="1743">
                  <c:v>32142</c:v>
                </c:pt>
                <c:pt idx="1744">
                  <c:v>862148</c:v>
                </c:pt>
                <c:pt idx="1745">
                  <c:v>30628</c:v>
                </c:pt>
                <c:pt idx="1746">
                  <c:v>1027444</c:v>
                </c:pt>
                <c:pt idx="1747">
                  <c:v>357590</c:v>
                </c:pt>
                <c:pt idx="1748">
                  <c:v>6705</c:v>
                </c:pt>
                <c:pt idx="1749">
                  <c:v>1084140</c:v>
                </c:pt>
                <c:pt idx="1750">
                  <c:v>1787902</c:v>
                </c:pt>
                <c:pt idx="1751">
                  <c:v>119593</c:v>
                </c:pt>
                <c:pt idx="1752">
                  <c:v>2169911</c:v>
                </c:pt>
                <c:pt idx="1753">
                  <c:v>75394</c:v>
                </c:pt>
                <c:pt idx="1754">
                  <c:v>771810</c:v>
                </c:pt>
                <c:pt idx="1755">
                  <c:v>180037</c:v>
                </c:pt>
                <c:pt idx="1756">
                  <c:v>61841</c:v>
                </c:pt>
                <c:pt idx="1757">
                  <c:v>127174</c:v>
                </c:pt>
                <c:pt idx="1758">
                  <c:v>99474</c:v>
                </c:pt>
                <c:pt idx="1759">
                  <c:v>149642</c:v>
                </c:pt>
                <c:pt idx="1760">
                  <c:v>20438</c:v>
                </c:pt>
                <c:pt idx="1761">
                  <c:v>71622</c:v>
                </c:pt>
                <c:pt idx="1762">
                  <c:v>14501</c:v>
                </c:pt>
                <c:pt idx="1763">
                  <c:v>80184</c:v>
                </c:pt>
                <c:pt idx="1764">
                  <c:v>487130</c:v>
                </c:pt>
                <c:pt idx="1765">
                  <c:v>76243</c:v>
                </c:pt>
                <c:pt idx="1766">
                  <c:v>107958</c:v>
                </c:pt>
                <c:pt idx="1767">
                  <c:v>521798</c:v>
                </c:pt>
                <c:pt idx="1768">
                  <c:v>37894</c:v>
                </c:pt>
                <c:pt idx="1769">
                  <c:v>716790</c:v>
                </c:pt>
                <c:pt idx="1770">
                  <c:v>244205</c:v>
                </c:pt>
                <c:pt idx="1771">
                  <c:v>46678</c:v>
                </c:pt>
                <c:pt idx="1772">
                  <c:v>503296</c:v>
                </c:pt>
                <c:pt idx="1773">
                  <c:v>24097</c:v>
                </c:pt>
                <c:pt idx="1774">
                  <c:v>3950</c:v>
                </c:pt>
                <c:pt idx="1775">
                  <c:v>623656</c:v>
                </c:pt>
                <c:pt idx="1776">
                  <c:v>18994</c:v>
                </c:pt>
                <c:pt idx="1777">
                  <c:v>328448</c:v>
                </c:pt>
                <c:pt idx="1778">
                  <c:v>216490</c:v>
                </c:pt>
                <c:pt idx="1779">
                  <c:v>798382</c:v>
                </c:pt>
                <c:pt idx="1780">
                  <c:v>304415</c:v>
                </c:pt>
                <c:pt idx="1781">
                  <c:v>862903</c:v>
                </c:pt>
                <c:pt idx="1782">
                  <c:v>311109</c:v>
                </c:pt>
                <c:pt idx="1783">
                  <c:v>64125</c:v>
                </c:pt>
                <c:pt idx="1784">
                  <c:v>71090</c:v>
                </c:pt>
                <c:pt idx="1785">
                  <c:v>486134</c:v>
                </c:pt>
                <c:pt idx="1786">
                  <c:v>371124</c:v>
                </c:pt>
                <c:pt idx="1787">
                  <c:v>59697</c:v>
                </c:pt>
                <c:pt idx="1788">
                  <c:v>62894</c:v>
                </c:pt>
                <c:pt idx="1789">
                  <c:v>50203</c:v>
                </c:pt>
                <c:pt idx="1790">
                  <c:v>107552</c:v>
                </c:pt>
                <c:pt idx="1791">
                  <c:v>94469</c:v>
                </c:pt>
                <c:pt idx="1792">
                  <c:v>43175</c:v>
                </c:pt>
                <c:pt idx="1793">
                  <c:v>325689</c:v>
                </c:pt>
                <c:pt idx="1794">
                  <c:v>152876</c:v>
                </c:pt>
                <c:pt idx="1795">
                  <c:v>270341</c:v>
                </c:pt>
                <c:pt idx="1796">
                  <c:v>4838</c:v>
                </c:pt>
                <c:pt idx="1797">
                  <c:v>253985</c:v>
                </c:pt>
                <c:pt idx="1798">
                  <c:v>30445</c:v>
                </c:pt>
                <c:pt idx="1799">
                  <c:v>92005</c:v>
                </c:pt>
                <c:pt idx="1800">
                  <c:v>38047</c:v>
                </c:pt>
                <c:pt idx="1801">
                  <c:v>405760</c:v>
                </c:pt>
                <c:pt idx="1802">
                  <c:v>64533</c:v>
                </c:pt>
                <c:pt idx="1803">
                  <c:v>102647</c:v>
                </c:pt>
                <c:pt idx="1804">
                  <c:v>53054</c:v>
                </c:pt>
                <c:pt idx="1805">
                  <c:v>469354</c:v>
                </c:pt>
                <c:pt idx="1806">
                  <c:v>50957</c:v>
                </c:pt>
                <c:pt idx="1807">
                  <c:v>122425</c:v>
                </c:pt>
                <c:pt idx="1808">
                  <c:v>141590</c:v>
                </c:pt>
                <c:pt idx="1809">
                  <c:v>500193</c:v>
                </c:pt>
                <c:pt idx="1810">
                  <c:v>75455</c:v>
                </c:pt>
                <c:pt idx="1811">
                  <c:v>51625</c:v>
                </c:pt>
                <c:pt idx="1812">
                  <c:v>335903</c:v>
                </c:pt>
                <c:pt idx="1813">
                  <c:v>17382</c:v>
                </c:pt>
                <c:pt idx="1814">
                  <c:v>381509</c:v>
                </c:pt>
                <c:pt idx="1815">
                  <c:v>883060</c:v>
                </c:pt>
                <c:pt idx="1816">
                  <c:v>681206</c:v>
                </c:pt>
                <c:pt idx="1817">
                  <c:v>634271</c:v>
                </c:pt>
                <c:pt idx="1818">
                  <c:v>60020</c:v>
                </c:pt>
                <c:pt idx="1819">
                  <c:v>250590</c:v>
                </c:pt>
                <c:pt idx="1820">
                  <c:v>79813</c:v>
                </c:pt>
                <c:pt idx="1821">
                  <c:v>4131</c:v>
                </c:pt>
                <c:pt idx="1822">
                  <c:v>708251</c:v>
                </c:pt>
                <c:pt idx="1823">
                  <c:v>407021</c:v>
                </c:pt>
                <c:pt idx="1824">
                  <c:v>2234517</c:v>
                </c:pt>
                <c:pt idx="1825">
                  <c:v>39628</c:v>
                </c:pt>
                <c:pt idx="1826">
                  <c:v>617490</c:v>
                </c:pt>
                <c:pt idx="1827">
                  <c:v>342438</c:v>
                </c:pt>
                <c:pt idx="1828">
                  <c:v>90443</c:v>
                </c:pt>
                <c:pt idx="1829">
                  <c:v>910703</c:v>
                </c:pt>
                <c:pt idx="1830">
                  <c:v>519776</c:v>
                </c:pt>
                <c:pt idx="1831">
                  <c:v>465448</c:v>
                </c:pt>
                <c:pt idx="1832">
                  <c:v>35362</c:v>
                </c:pt>
                <c:pt idx="1833">
                  <c:v>41930</c:v>
                </c:pt>
                <c:pt idx="1834">
                  <c:v>1315510</c:v>
                </c:pt>
                <c:pt idx="1835">
                  <c:v>126738</c:v>
                </c:pt>
                <c:pt idx="1836">
                  <c:v>243754</c:v>
                </c:pt>
                <c:pt idx="1837">
                  <c:v>48573</c:v>
                </c:pt>
                <c:pt idx="1838">
                  <c:v>9359</c:v>
                </c:pt>
                <c:pt idx="1839">
                  <c:v>480197</c:v>
                </c:pt>
                <c:pt idx="1840">
                  <c:v>234002</c:v>
                </c:pt>
                <c:pt idx="1841">
                  <c:v>73705</c:v>
                </c:pt>
                <c:pt idx="1842">
                  <c:v>194318</c:v>
                </c:pt>
                <c:pt idx="1843">
                  <c:v>410871</c:v>
                </c:pt>
                <c:pt idx="1844">
                  <c:v>210479</c:v>
                </c:pt>
                <c:pt idx="1845">
                  <c:v>486080</c:v>
                </c:pt>
                <c:pt idx="1846">
                  <c:v>345198</c:v>
                </c:pt>
                <c:pt idx="1847">
                  <c:v>139774</c:v>
                </c:pt>
                <c:pt idx="1848">
                  <c:v>5800</c:v>
                </c:pt>
                <c:pt idx="1849">
                  <c:v>613295</c:v>
                </c:pt>
                <c:pt idx="1850">
                  <c:v>2168239</c:v>
                </c:pt>
                <c:pt idx="1851">
                  <c:v>195897</c:v>
                </c:pt>
                <c:pt idx="1852">
                  <c:v>1426</c:v>
                </c:pt>
                <c:pt idx="1853">
                  <c:v>29414</c:v>
                </c:pt>
                <c:pt idx="1854">
                  <c:v>1828048</c:v>
                </c:pt>
                <c:pt idx="1855">
                  <c:v>635712</c:v>
                </c:pt>
                <c:pt idx="1856">
                  <c:v>760271</c:v>
                </c:pt>
                <c:pt idx="1857">
                  <c:v>803957</c:v>
                </c:pt>
                <c:pt idx="1858">
                  <c:v>31460</c:v>
                </c:pt>
                <c:pt idx="1859">
                  <c:v>44088</c:v>
                </c:pt>
                <c:pt idx="1860">
                  <c:v>45365</c:v>
                </c:pt>
                <c:pt idx="1861">
                  <c:v>141600</c:v>
                </c:pt>
                <c:pt idx="1862">
                  <c:v>30705</c:v>
                </c:pt>
                <c:pt idx="1863">
                  <c:v>180376</c:v>
                </c:pt>
                <c:pt idx="1864">
                  <c:v>460485</c:v>
                </c:pt>
                <c:pt idx="1865">
                  <c:v>60629</c:v>
                </c:pt>
                <c:pt idx="1866">
                  <c:v>4221</c:v>
                </c:pt>
                <c:pt idx="1867">
                  <c:v>162380</c:v>
                </c:pt>
                <c:pt idx="1868">
                  <c:v>459845</c:v>
                </c:pt>
                <c:pt idx="1869">
                  <c:v>1294378</c:v>
                </c:pt>
                <c:pt idx="1870">
                  <c:v>3862</c:v>
                </c:pt>
                <c:pt idx="1871">
                  <c:v>22964</c:v>
                </c:pt>
                <c:pt idx="1872">
                  <c:v>64212</c:v>
                </c:pt>
                <c:pt idx="1873">
                  <c:v>38206</c:v>
                </c:pt>
                <c:pt idx="1874">
                  <c:v>95010</c:v>
                </c:pt>
                <c:pt idx="1875">
                  <c:v>387789</c:v>
                </c:pt>
                <c:pt idx="1876">
                  <c:v>303361</c:v>
                </c:pt>
                <c:pt idx="1877">
                  <c:v>375047</c:v>
                </c:pt>
                <c:pt idx="1878">
                  <c:v>1302359</c:v>
                </c:pt>
                <c:pt idx="1879">
                  <c:v>1874073</c:v>
                </c:pt>
                <c:pt idx="1880">
                  <c:v>7172</c:v>
                </c:pt>
                <c:pt idx="1881">
                  <c:v>52254</c:v>
                </c:pt>
                <c:pt idx="1882">
                  <c:v>156650</c:v>
                </c:pt>
                <c:pt idx="1883">
                  <c:v>1573515</c:v>
                </c:pt>
                <c:pt idx="1884">
                  <c:v>20251</c:v>
                </c:pt>
                <c:pt idx="1885">
                  <c:v>382093</c:v>
                </c:pt>
                <c:pt idx="1886">
                  <c:v>315176</c:v>
                </c:pt>
                <c:pt idx="1887">
                  <c:v>109275</c:v>
                </c:pt>
                <c:pt idx="1888">
                  <c:v>83009</c:v>
                </c:pt>
                <c:pt idx="1889">
                  <c:v>99516</c:v>
                </c:pt>
                <c:pt idx="1890">
                  <c:v>164402</c:v>
                </c:pt>
                <c:pt idx="1891">
                  <c:v>1080925</c:v>
                </c:pt>
                <c:pt idx="1892">
                  <c:v>115662</c:v>
                </c:pt>
                <c:pt idx="1893">
                  <c:v>114105</c:v>
                </c:pt>
                <c:pt idx="1894">
                  <c:v>99917</c:v>
                </c:pt>
                <c:pt idx="1895">
                  <c:v>814762</c:v>
                </c:pt>
                <c:pt idx="1896">
                  <c:v>162680</c:v>
                </c:pt>
                <c:pt idx="1897">
                  <c:v>346240</c:v>
                </c:pt>
                <c:pt idx="1898">
                  <c:v>545601</c:v>
                </c:pt>
                <c:pt idx="1899">
                  <c:v>416764</c:v>
                </c:pt>
                <c:pt idx="1900">
                  <c:v>62356</c:v>
                </c:pt>
                <c:pt idx="1901">
                  <c:v>1266109</c:v>
                </c:pt>
                <c:pt idx="1902">
                  <c:v>603858</c:v>
                </c:pt>
                <c:pt idx="1903">
                  <c:v>1419725</c:v>
                </c:pt>
                <c:pt idx="1904">
                  <c:v>18927</c:v>
                </c:pt>
                <c:pt idx="1905">
                  <c:v>41606</c:v>
                </c:pt>
                <c:pt idx="1906">
                  <c:v>16939</c:v>
                </c:pt>
                <c:pt idx="1907">
                  <c:v>976716</c:v>
                </c:pt>
                <c:pt idx="1908">
                  <c:v>704287</c:v>
                </c:pt>
                <c:pt idx="1909">
                  <c:v>57389</c:v>
                </c:pt>
                <c:pt idx="1910">
                  <c:v>1511864</c:v>
                </c:pt>
                <c:pt idx="1911">
                  <c:v>374936</c:v>
                </c:pt>
                <c:pt idx="1912">
                  <c:v>1257442</c:v>
                </c:pt>
                <c:pt idx="1913">
                  <c:v>483972</c:v>
                </c:pt>
                <c:pt idx="1914">
                  <c:v>116167</c:v>
                </c:pt>
                <c:pt idx="1915">
                  <c:v>296361</c:v>
                </c:pt>
                <c:pt idx="1916">
                  <c:v>142869</c:v>
                </c:pt>
                <c:pt idx="1917">
                  <c:v>215128</c:v>
                </c:pt>
                <c:pt idx="1918">
                  <c:v>3543</c:v>
                </c:pt>
                <c:pt idx="1919">
                  <c:v>13282</c:v>
                </c:pt>
                <c:pt idx="1920">
                  <c:v>43147</c:v>
                </c:pt>
                <c:pt idx="1921">
                  <c:v>732306</c:v>
                </c:pt>
                <c:pt idx="1922">
                  <c:v>150289</c:v>
                </c:pt>
                <c:pt idx="1923">
                  <c:v>971194</c:v>
                </c:pt>
                <c:pt idx="1924">
                  <c:v>637930</c:v>
                </c:pt>
                <c:pt idx="1925">
                  <c:v>1686273</c:v>
                </c:pt>
                <c:pt idx="1926">
                  <c:v>202296</c:v>
                </c:pt>
                <c:pt idx="1927">
                  <c:v>505837</c:v>
                </c:pt>
                <c:pt idx="1928">
                  <c:v>176803</c:v>
                </c:pt>
                <c:pt idx="1929">
                  <c:v>411524</c:v>
                </c:pt>
                <c:pt idx="1930">
                  <c:v>30919</c:v>
                </c:pt>
                <c:pt idx="1931">
                  <c:v>175550</c:v>
                </c:pt>
                <c:pt idx="1932">
                  <c:v>3384</c:v>
                </c:pt>
                <c:pt idx="1933">
                  <c:v>38580</c:v>
                </c:pt>
                <c:pt idx="1934">
                  <c:v>42623</c:v>
                </c:pt>
                <c:pt idx="1935">
                  <c:v>1631</c:v>
                </c:pt>
                <c:pt idx="1936">
                  <c:v>8673</c:v>
                </c:pt>
                <c:pt idx="1937">
                  <c:v>381615</c:v>
                </c:pt>
                <c:pt idx="1938">
                  <c:v>2516</c:v>
                </c:pt>
                <c:pt idx="1939">
                  <c:v>57384</c:v>
                </c:pt>
                <c:pt idx="1940">
                  <c:v>84913</c:v>
                </c:pt>
                <c:pt idx="1941">
                  <c:v>582754</c:v>
                </c:pt>
                <c:pt idx="1942">
                  <c:v>109131</c:v>
                </c:pt>
                <c:pt idx="1943">
                  <c:v>68091</c:v>
                </c:pt>
                <c:pt idx="1944">
                  <c:v>559244</c:v>
                </c:pt>
                <c:pt idx="1945">
                  <c:v>56960</c:v>
                </c:pt>
                <c:pt idx="1946">
                  <c:v>163079</c:v>
                </c:pt>
                <c:pt idx="1947">
                  <c:v>28743</c:v>
                </c:pt>
                <c:pt idx="1948">
                  <c:v>68286</c:v>
                </c:pt>
                <c:pt idx="1949">
                  <c:v>91938</c:v>
                </c:pt>
                <c:pt idx="1950">
                  <c:v>53738</c:v>
                </c:pt>
                <c:pt idx="1951">
                  <c:v>30052</c:v>
                </c:pt>
                <c:pt idx="1952">
                  <c:v>91452</c:v>
                </c:pt>
                <c:pt idx="1953">
                  <c:v>293157</c:v>
                </c:pt>
                <c:pt idx="1954">
                  <c:v>68007</c:v>
                </c:pt>
                <c:pt idx="1955">
                  <c:v>15574</c:v>
                </c:pt>
                <c:pt idx="1956">
                  <c:v>8699</c:v>
                </c:pt>
                <c:pt idx="1957">
                  <c:v>32161</c:v>
                </c:pt>
                <c:pt idx="1958">
                  <c:v>85683</c:v>
                </c:pt>
                <c:pt idx="1959">
                  <c:v>2224271</c:v>
                </c:pt>
                <c:pt idx="1960">
                  <c:v>11676</c:v>
                </c:pt>
                <c:pt idx="1961">
                  <c:v>57542</c:v>
                </c:pt>
                <c:pt idx="1962">
                  <c:v>156238</c:v>
                </c:pt>
                <c:pt idx="1963">
                  <c:v>308179</c:v>
                </c:pt>
                <c:pt idx="1964">
                  <c:v>108521</c:v>
                </c:pt>
                <c:pt idx="1965">
                  <c:v>1009</c:v>
                </c:pt>
                <c:pt idx="1966">
                  <c:v>101203</c:v>
                </c:pt>
                <c:pt idx="1967">
                  <c:v>11118</c:v>
                </c:pt>
                <c:pt idx="1968">
                  <c:v>229551</c:v>
                </c:pt>
                <c:pt idx="1969">
                  <c:v>3296</c:v>
                </c:pt>
                <c:pt idx="1970">
                  <c:v>258212</c:v>
                </c:pt>
                <c:pt idx="1971">
                  <c:v>36569</c:v>
                </c:pt>
                <c:pt idx="1972">
                  <c:v>341798</c:v>
                </c:pt>
                <c:pt idx="1973">
                  <c:v>1796267</c:v>
                </c:pt>
                <c:pt idx="1974">
                  <c:v>118060</c:v>
                </c:pt>
                <c:pt idx="1975">
                  <c:v>11751</c:v>
                </c:pt>
                <c:pt idx="1976">
                  <c:v>26245</c:v>
                </c:pt>
                <c:pt idx="1977">
                  <c:v>1704263</c:v>
                </c:pt>
                <c:pt idx="1978">
                  <c:v>134168</c:v>
                </c:pt>
                <c:pt idx="1979">
                  <c:v>96751</c:v>
                </c:pt>
                <c:pt idx="1980">
                  <c:v>9630</c:v>
                </c:pt>
                <c:pt idx="1981">
                  <c:v>78271</c:v>
                </c:pt>
                <c:pt idx="1982">
                  <c:v>520985</c:v>
                </c:pt>
                <c:pt idx="1983">
                  <c:v>145847</c:v>
                </c:pt>
                <c:pt idx="1984">
                  <c:v>1431797</c:v>
                </c:pt>
                <c:pt idx="1985">
                  <c:v>698519</c:v>
                </c:pt>
                <c:pt idx="1986">
                  <c:v>45024</c:v>
                </c:pt>
                <c:pt idx="1987">
                  <c:v>211562</c:v>
                </c:pt>
                <c:pt idx="1988">
                  <c:v>105472</c:v>
                </c:pt>
                <c:pt idx="1989">
                  <c:v>135475</c:v>
                </c:pt>
                <c:pt idx="1990">
                  <c:v>106242</c:v>
                </c:pt>
                <c:pt idx="1991">
                  <c:v>68022</c:v>
                </c:pt>
                <c:pt idx="1992">
                  <c:v>40406</c:v>
                </c:pt>
                <c:pt idx="1993">
                  <c:v>829901</c:v>
                </c:pt>
                <c:pt idx="1994">
                  <c:v>11689</c:v>
                </c:pt>
                <c:pt idx="1995">
                  <c:v>90265</c:v>
                </c:pt>
                <c:pt idx="1996">
                  <c:v>118374</c:v>
                </c:pt>
                <c:pt idx="1997">
                  <c:v>491501</c:v>
                </c:pt>
                <c:pt idx="1998">
                  <c:v>12288</c:v>
                </c:pt>
                <c:pt idx="1999">
                  <c:v>61939</c:v>
                </c:pt>
                <c:pt idx="2000">
                  <c:v>294117</c:v>
                </c:pt>
                <c:pt idx="2001">
                  <c:v>8242</c:v>
                </c:pt>
                <c:pt idx="2002">
                  <c:v>53281</c:v>
                </c:pt>
                <c:pt idx="2003">
                  <c:v>535505</c:v>
                </c:pt>
                <c:pt idx="2004">
                  <c:v>232176</c:v>
                </c:pt>
                <c:pt idx="2005">
                  <c:v>33185</c:v>
                </c:pt>
                <c:pt idx="2006">
                  <c:v>161027</c:v>
                </c:pt>
                <c:pt idx="2007">
                  <c:v>31421</c:v>
                </c:pt>
                <c:pt idx="2008">
                  <c:v>2034441</c:v>
                </c:pt>
                <c:pt idx="2009">
                  <c:v>77195</c:v>
                </c:pt>
                <c:pt idx="2010">
                  <c:v>131816</c:v>
                </c:pt>
                <c:pt idx="2011">
                  <c:v>107877</c:v>
                </c:pt>
                <c:pt idx="2012">
                  <c:v>120025</c:v>
                </c:pt>
                <c:pt idx="2013">
                  <c:v>1155766</c:v>
                </c:pt>
                <c:pt idx="2014">
                  <c:v>215642</c:v>
                </c:pt>
                <c:pt idx="2015">
                  <c:v>97696</c:v>
                </c:pt>
                <c:pt idx="2016">
                  <c:v>1025783</c:v>
                </c:pt>
                <c:pt idx="2017">
                  <c:v>131575</c:v>
                </c:pt>
                <c:pt idx="2018">
                  <c:v>14444</c:v>
                </c:pt>
                <c:pt idx="2019">
                  <c:v>72218</c:v>
                </c:pt>
                <c:pt idx="2020">
                  <c:v>7103</c:v>
                </c:pt>
                <c:pt idx="2021">
                  <c:v>1927872</c:v>
                </c:pt>
                <c:pt idx="2022">
                  <c:v>266468</c:v>
                </c:pt>
                <c:pt idx="2023">
                  <c:v>1603911</c:v>
                </c:pt>
                <c:pt idx="2024">
                  <c:v>11099</c:v>
                </c:pt>
                <c:pt idx="2025">
                  <c:v>120039</c:v>
                </c:pt>
                <c:pt idx="2026">
                  <c:v>8347</c:v>
                </c:pt>
                <c:pt idx="2027">
                  <c:v>2131</c:v>
                </c:pt>
                <c:pt idx="2028">
                  <c:v>91931</c:v>
                </c:pt>
                <c:pt idx="2029">
                  <c:v>924859</c:v>
                </c:pt>
                <c:pt idx="2030">
                  <c:v>40720</c:v>
                </c:pt>
                <c:pt idx="2031">
                  <c:v>328419</c:v>
                </c:pt>
                <c:pt idx="2032">
                  <c:v>349739</c:v>
                </c:pt>
                <c:pt idx="2033">
                  <c:v>51981</c:v>
                </c:pt>
                <c:pt idx="2034">
                  <c:v>592234</c:v>
                </c:pt>
                <c:pt idx="2035">
                  <c:v>650485</c:v>
                </c:pt>
                <c:pt idx="2036">
                  <c:v>34777</c:v>
                </c:pt>
                <c:pt idx="2037">
                  <c:v>69285</c:v>
                </c:pt>
                <c:pt idx="2038">
                  <c:v>81132</c:v>
                </c:pt>
                <c:pt idx="2039">
                  <c:v>56100</c:v>
                </c:pt>
                <c:pt idx="2040">
                  <c:v>519915</c:v>
                </c:pt>
                <c:pt idx="2041">
                  <c:v>13816</c:v>
                </c:pt>
                <c:pt idx="2042">
                  <c:v>1823428</c:v>
                </c:pt>
                <c:pt idx="2043">
                  <c:v>87449</c:v>
                </c:pt>
                <c:pt idx="2044">
                  <c:v>2237300</c:v>
                </c:pt>
                <c:pt idx="2045">
                  <c:v>218892</c:v>
                </c:pt>
                <c:pt idx="2046">
                  <c:v>223691</c:v>
                </c:pt>
                <c:pt idx="2047">
                  <c:v>2119997</c:v>
                </c:pt>
                <c:pt idx="2048">
                  <c:v>203570</c:v>
                </c:pt>
                <c:pt idx="2049">
                  <c:v>113349</c:v>
                </c:pt>
                <c:pt idx="2050">
                  <c:v>386314</c:v>
                </c:pt>
                <c:pt idx="2051">
                  <c:v>27128</c:v>
                </c:pt>
                <c:pt idx="2052">
                  <c:v>83116</c:v>
                </c:pt>
                <c:pt idx="2053">
                  <c:v>97343</c:v>
                </c:pt>
                <c:pt idx="2054">
                  <c:v>567948</c:v>
                </c:pt>
                <c:pt idx="2055">
                  <c:v>277161</c:v>
                </c:pt>
                <c:pt idx="2056">
                  <c:v>55244</c:v>
                </c:pt>
                <c:pt idx="2057">
                  <c:v>42561</c:v>
                </c:pt>
                <c:pt idx="2058">
                  <c:v>1334605</c:v>
                </c:pt>
                <c:pt idx="2059">
                  <c:v>672697</c:v>
                </c:pt>
                <c:pt idx="2060">
                  <c:v>34626</c:v>
                </c:pt>
                <c:pt idx="2061">
                  <c:v>17373</c:v>
                </c:pt>
                <c:pt idx="2062">
                  <c:v>81064</c:v>
                </c:pt>
                <c:pt idx="2063">
                  <c:v>45185</c:v>
                </c:pt>
                <c:pt idx="2064">
                  <c:v>1347601</c:v>
                </c:pt>
                <c:pt idx="2065">
                  <c:v>611496</c:v>
                </c:pt>
                <c:pt idx="2066">
                  <c:v>926631</c:v>
                </c:pt>
                <c:pt idx="2067">
                  <c:v>403799</c:v>
                </c:pt>
                <c:pt idx="2068">
                  <c:v>48307</c:v>
                </c:pt>
                <c:pt idx="2069">
                  <c:v>1327390</c:v>
                </c:pt>
                <c:pt idx="2070">
                  <c:v>16551</c:v>
                </c:pt>
                <c:pt idx="2071">
                  <c:v>9829</c:v>
                </c:pt>
                <c:pt idx="2072">
                  <c:v>22557</c:v>
                </c:pt>
                <c:pt idx="2073">
                  <c:v>365361</c:v>
                </c:pt>
                <c:pt idx="2074">
                  <c:v>435066</c:v>
                </c:pt>
                <c:pt idx="2075">
                  <c:v>1082373</c:v>
                </c:pt>
                <c:pt idx="2076">
                  <c:v>535918</c:v>
                </c:pt>
                <c:pt idx="2077">
                  <c:v>345874</c:v>
                </c:pt>
                <c:pt idx="2078">
                  <c:v>724</c:v>
                </c:pt>
                <c:pt idx="2079">
                  <c:v>943505</c:v>
                </c:pt>
                <c:pt idx="2080">
                  <c:v>87596</c:v>
                </c:pt>
                <c:pt idx="2081">
                  <c:v>27114</c:v>
                </c:pt>
                <c:pt idx="2082">
                  <c:v>10592</c:v>
                </c:pt>
                <c:pt idx="2083">
                  <c:v>3470</c:v>
                </c:pt>
                <c:pt idx="2084">
                  <c:v>173355</c:v>
                </c:pt>
                <c:pt idx="2085">
                  <c:v>102232</c:v>
                </c:pt>
                <c:pt idx="2086">
                  <c:v>131695</c:v>
                </c:pt>
                <c:pt idx="2087">
                  <c:v>73522</c:v>
                </c:pt>
                <c:pt idx="2088">
                  <c:v>1917552</c:v>
                </c:pt>
                <c:pt idx="2089">
                  <c:v>14922</c:v>
                </c:pt>
                <c:pt idx="2090">
                  <c:v>96699</c:v>
                </c:pt>
                <c:pt idx="2091">
                  <c:v>1799</c:v>
                </c:pt>
                <c:pt idx="2092">
                  <c:v>201108</c:v>
                </c:pt>
                <c:pt idx="2093">
                  <c:v>223666</c:v>
                </c:pt>
                <c:pt idx="2094">
                  <c:v>127870</c:v>
                </c:pt>
                <c:pt idx="2095">
                  <c:v>49591</c:v>
                </c:pt>
                <c:pt idx="2096">
                  <c:v>710624</c:v>
                </c:pt>
                <c:pt idx="2097">
                  <c:v>198</c:v>
                </c:pt>
                <c:pt idx="2098">
                  <c:v>407083</c:v>
                </c:pt>
                <c:pt idx="2099">
                  <c:v>26865</c:v>
                </c:pt>
                <c:pt idx="2100">
                  <c:v>688012</c:v>
                </c:pt>
                <c:pt idx="2101">
                  <c:v>380950</c:v>
                </c:pt>
                <c:pt idx="2102">
                  <c:v>339269</c:v>
                </c:pt>
                <c:pt idx="2103">
                  <c:v>463165</c:v>
                </c:pt>
                <c:pt idx="2104">
                  <c:v>583259</c:v>
                </c:pt>
                <c:pt idx="2105">
                  <c:v>934462</c:v>
                </c:pt>
                <c:pt idx="2106">
                  <c:v>103040</c:v>
                </c:pt>
                <c:pt idx="2107">
                  <c:v>9477</c:v>
                </c:pt>
                <c:pt idx="2108">
                  <c:v>20591</c:v>
                </c:pt>
                <c:pt idx="2109">
                  <c:v>159590</c:v>
                </c:pt>
                <c:pt idx="2110">
                  <c:v>373646</c:v>
                </c:pt>
                <c:pt idx="2111">
                  <c:v>558701</c:v>
                </c:pt>
                <c:pt idx="2112">
                  <c:v>123460</c:v>
                </c:pt>
                <c:pt idx="2113">
                  <c:v>970638</c:v>
                </c:pt>
                <c:pt idx="2114">
                  <c:v>411868</c:v>
                </c:pt>
                <c:pt idx="2115">
                  <c:v>156573</c:v>
                </c:pt>
                <c:pt idx="2116">
                  <c:v>231055</c:v>
                </c:pt>
                <c:pt idx="2117">
                  <c:v>1538627</c:v>
                </c:pt>
                <c:pt idx="2118">
                  <c:v>989670</c:v>
                </c:pt>
                <c:pt idx="2119">
                  <c:v>282693</c:v>
                </c:pt>
                <c:pt idx="2120">
                  <c:v>77356</c:v>
                </c:pt>
                <c:pt idx="2121">
                  <c:v>1566249</c:v>
                </c:pt>
                <c:pt idx="2122">
                  <c:v>18711</c:v>
                </c:pt>
                <c:pt idx="2123">
                  <c:v>863637</c:v>
                </c:pt>
                <c:pt idx="2124">
                  <c:v>242541</c:v>
                </c:pt>
                <c:pt idx="2125">
                  <c:v>286678</c:v>
                </c:pt>
                <c:pt idx="2126">
                  <c:v>461424</c:v>
                </c:pt>
                <c:pt idx="2127">
                  <c:v>123524</c:v>
                </c:pt>
                <c:pt idx="2128">
                  <c:v>79040</c:v>
                </c:pt>
                <c:pt idx="2129">
                  <c:v>171109</c:v>
                </c:pt>
                <c:pt idx="2130">
                  <c:v>37303</c:v>
                </c:pt>
                <c:pt idx="2131">
                  <c:v>17791</c:v>
                </c:pt>
                <c:pt idx="2132">
                  <c:v>493253</c:v>
                </c:pt>
                <c:pt idx="2133">
                  <c:v>81208</c:v>
                </c:pt>
                <c:pt idx="2134">
                  <c:v>608006</c:v>
                </c:pt>
                <c:pt idx="2135">
                  <c:v>1096082</c:v>
                </c:pt>
                <c:pt idx="2136">
                  <c:v>10533</c:v>
                </c:pt>
                <c:pt idx="2137">
                  <c:v>2194260</c:v>
                </c:pt>
                <c:pt idx="2138">
                  <c:v>5829</c:v>
                </c:pt>
                <c:pt idx="2139">
                  <c:v>116425</c:v>
                </c:pt>
                <c:pt idx="2140">
                  <c:v>8482</c:v>
                </c:pt>
                <c:pt idx="2141">
                  <c:v>208135</c:v>
                </c:pt>
                <c:pt idx="2142">
                  <c:v>117543</c:v>
                </c:pt>
                <c:pt idx="2143">
                  <c:v>380455</c:v>
                </c:pt>
                <c:pt idx="2144">
                  <c:v>85948</c:v>
                </c:pt>
                <c:pt idx="2145">
                  <c:v>217410</c:v>
                </c:pt>
                <c:pt idx="2146">
                  <c:v>41929</c:v>
                </c:pt>
                <c:pt idx="2147">
                  <c:v>24590</c:v>
                </c:pt>
                <c:pt idx="2148">
                  <c:v>486842</c:v>
                </c:pt>
                <c:pt idx="2149">
                  <c:v>1366829</c:v>
                </c:pt>
                <c:pt idx="2150">
                  <c:v>730919</c:v>
                </c:pt>
                <c:pt idx="2151">
                  <c:v>84967</c:v>
                </c:pt>
                <c:pt idx="2152">
                  <c:v>1420094</c:v>
                </c:pt>
                <c:pt idx="2153">
                  <c:v>92327</c:v>
                </c:pt>
                <c:pt idx="2154">
                  <c:v>220424</c:v>
                </c:pt>
                <c:pt idx="2155">
                  <c:v>146580</c:v>
                </c:pt>
                <c:pt idx="2156">
                  <c:v>1028752</c:v>
                </c:pt>
                <c:pt idx="2157">
                  <c:v>55227</c:v>
                </c:pt>
                <c:pt idx="2158">
                  <c:v>123134</c:v>
                </c:pt>
                <c:pt idx="2159">
                  <c:v>49292</c:v>
                </c:pt>
                <c:pt idx="2160">
                  <c:v>1420234</c:v>
                </c:pt>
                <c:pt idx="2161">
                  <c:v>719293</c:v>
                </c:pt>
                <c:pt idx="2162">
                  <c:v>93531</c:v>
                </c:pt>
                <c:pt idx="2163">
                  <c:v>582870</c:v>
                </c:pt>
                <c:pt idx="2164">
                  <c:v>736928</c:v>
                </c:pt>
                <c:pt idx="2165">
                  <c:v>168820</c:v>
                </c:pt>
                <c:pt idx="2166">
                  <c:v>373787</c:v>
                </c:pt>
                <c:pt idx="2167">
                  <c:v>4294</c:v>
                </c:pt>
                <c:pt idx="2168">
                  <c:v>578340</c:v>
                </c:pt>
                <c:pt idx="2169">
                  <c:v>39538</c:v>
                </c:pt>
                <c:pt idx="2170">
                  <c:v>1297045</c:v>
                </c:pt>
                <c:pt idx="2171">
                  <c:v>613674</c:v>
                </c:pt>
                <c:pt idx="2172">
                  <c:v>32577</c:v>
                </c:pt>
                <c:pt idx="2173">
                  <c:v>5036</c:v>
                </c:pt>
                <c:pt idx="2174">
                  <c:v>311522</c:v>
                </c:pt>
                <c:pt idx="2175">
                  <c:v>990654</c:v>
                </c:pt>
                <c:pt idx="2176">
                  <c:v>469741</c:v>
                </c:pt>
                <c:pt idx="2177">
                  <c:v>1112969</c:v>
                </c:pt>
                <c:pt idx="2178">
                  <c:v>1565250</c:v>
                </c:pt>
                <c:pt idx="2179">
                  <c:v>1608314</c:v>
                </c:pt>
                <c:pt idx="2180">
                  <c:v>37920</c:v>
                </c:pt>
                <c:pt idx="2181">
                  <c:v>165446</c:v>
                </c:pt>
                <c:pt idx="2182">
                  <c:v>21546</c:v>
                </c:pt>
                <c:pt idx="2183">
                  <c:v>6363</c:v>
                </c:pt>
                <c:pt idx="2184">
                  <c:v>624732</c:v>
                </c:pt>
                <c:pt idx="2185">
                  <c:v>470057</c:v>
                </c:pt>
                <c:pt idx="2186">
                  <c:v>1020445</c:v>
                </c:pt>
                <c:pt idx="2187">
                  <c:v>58259</c:v>
                </c:pt>
                <c:pt idx="2188">
                  <c:v>82629</c:v>
                </c:pt>
                <c:pt idx="2189">
                  <c:v>788891</c:v>
                </c:pt>
                <c:pt idx="2190">
                  <c:v>149198</c:v>
                </c:pt>
                <c:pt idx="2191">
                  <c:v>148644</c:v>
                </c:pt>
                <c:pt idx="2192">
                  <c:v>53033</c:v>
                </c:pt>
                <c:pt idx="2193">
                  <c:v>51008</c:v>
                </c:pt>
                <c:pt idx="2194">
                  <c:v>511229</c:v>
                </c:pt>
                <c:pt idx="2195">
                  <c:v>1795</c:v>
                </c:pt>
                <c:pt idx="2196">
                  <c:v>92091</c:v>
                </c:pt>
                <c:pt idx="2197">
                  <c:v>24826</c:v>
                </c:pt>
                <c:pt idx="2198">
                  <c:v>1512979</c:v>
                </c:pt>
                <c:pt idx="2199">
                  <c:v>210104</c:v>
                </c:pt>
                <c:pt idx="2200">
                  <c:v>182475</c:v>
                </c:pt>
                <c:pt idx="2201">
                  <c:v>10101</c:v>
                </c:pt>
                <c:pt idx="2202">
                  <c:v>108779</c:v>
                </c:pt>
                <c:pt idx="2203">
                  <c:v>459763</c:v>
                </c:pt>
                <c:pt idx="2204">
                  <c:v>61316</c:v>
                </c:pt>
                <c:pt idx="2205">
                  <c:v>53412</c:v>
                </c:pt>
                <c:pt idx="2206">
                  <c:v>170941</c:v>
                </c:pt>
                <c:pt idx="2207">
                  <c:v>776949</c:v>
                </c:pt>
                <c:pt idx="2208">
                  <c:v>248965</c:v>
                </c:pt>
                <c:pt idx="2209">
                  <c:v>87993</c:v>
                </c:pt>
                <c:pt idx="2210">
                  <c:v>174293</c:v>
                </c:pt>
                <c:pt idx="2211">
                  <c:v>461005</c:v>
                </c:pt>
                <c:pt idx="2212">
                  <c:v>5693</c:v>
                </c:pt>
                <c:pt idx="2213">
                  <c:v>22184</c:v>
                </c:pt>
                <c:pt idx="2214">
                  <c:v>4284</c:v>
                </c:pt>
                <c:pt idx="2215">
                  <c:v>1123</c:v>
                </c:pt>
                <c:pt idx="2216">
                  <c:v>6329</c:v>
                </c:pt>
                <c:pt idx="2217">
                  <c:v>193532</c:v>
                </c:pt>
                <c:pt idx="2218">
                  <c:v>82495</c:v>
                </c:pt>
                <c:pt idx="2219">
                  <c:v>17205</c:v>
                </c:pt>
                <c:pt idx="2220">
                  <c:v>73315</c:v>
                </c:pt>
                <c:pt idx="2221">
                  <c:v>342356</c:v>
                </c:pt>
                <c:pt idx="2222">
                  <c:v>44082</c:v>
                </c:pt>
                <c:pt idx="2223">
                  <c:v>1602197</c:v>
                </c:pt>
                <c:pt idx="2224">
                  <c:v>718096</c:v>
                </c:pt>
                <c:pt idx="2225">
                  <c:v>474551</c:v>
                </c:pt>
                <c:pt idx="2226">
                  <c:v>46884</c:v>
                </c:pt>
                <c:pt idx="2227">
                  <c:v>1434181</c:v>
                </c:pt>
                <c:pt idx="2228">
                  <c:v>80917</c:v>
                </c:pt>
                <c:pt idx="2229">
                  <c:v>327</c:v>
                </c:pt>
                <c:pt idx="2230">
                  <c:v>1309407</c:v>
                </c:pt>
                <c:pt idx="2231">
                  <c:v>536587</c:v>
                </c:pt>
                <c:pt idx="2232">
                  <c:v>152785</c:v>
                </c:pt>
                <c:pt idx="2233">
                  <c:v>320614</c:v>
                </c:pt>
                <c:pt idx="2234">
                  <c:v>98517</c:v>
                </c:pt>
                <c:pt idx="2235">
                  <c:v>77559</c:v>
                </c:pt>
                <c:pt idx="2236">
                  <c:v>458289</c:v>
                </c:pt>
                <c:pt idx="2237">
                  <c:v>14401</c:v>
                </c:pt>
                <c:pt idx="2238">
                  <c:v>421683</c:v>
                </c:pt>
                <c:pt idx="2239">
                  <c:v>636640</c:v>
                </c:pt>
                <c:pt idx="2240">
                  <c:v>242189</c:v>
                </c:pt>
                <c:pt idx="2241">
                  <c:v>64197</c:v>
                </c:pt>
                <c:pt idx="2242">
                  <c:v>15829</c:v>
                </c:pt>
                <c:pt idx="2243">
                  <c:v>26875</c:v>
                </c:pt>
                <c:pt idx="2244">
                  <c:v>61740</c:v>
                </c:pt>
                <c:pt idx="2245">
                  <c:v>58710</c:v>
                </c:pt>
                <c:pt idx="2246">
                  <c:v>644565</c:v>
                </c:pt>
                <c:pt idx="2247">
                  <c:v>274612</c:v>
                </c:pt>
                <c:pt idx="2248">
                  <c:v>19708</c:v>
                </c:pt>
                <c:pt idx="2249">
                  <c:v>1243049</c:v>
                </c:pt>
                <c:pt idx="2250">
                  <c:v>632821</c:v>
                </c:pt>
                <c:pt idx="2251">
                  <c:v>75281</c:v>
                </c:pt>
                <c:pt idx="2252">
                  <c:v>346683</c:v>
                </c:pt>
                <c:pt idx="2253">
                  <c:v>35537</c:v>
                </c:pt>
                <c:pt idx="2254">
                  <c:v>1809653</c:v>
                </c:pt>
                <c:pt idx="2255">
                  <c:v>279491</c:v>
                </c:pt>
                <c:pt idx="2256">
                  <c:v>159666</c:v>
                </c:pt>
                <c:pt idx="2257">
                  <c:v>81826</c:v>
                </c:pt>
                <c:pt idx="2258">
                  <c:v>23931</c:v>
                </c:pt>
                <c:pt idx="2259">
                  <c:v>399315</c:v>
                </c:pt>
                <c:pt idx="2260">
                  <c:v>347869</c:v>
                </c:pt>
                <c:pt idx="2261">
                  <c:v>23291</c:v>
                </c:pt>
                <c:pt idx="2262">
                  <c:v>466816</c:v>
                </c:pt>
                <c:pt idx="2263">
                  <c:v>72326</c:v>
                </c:pt>
                <c:pt idx="2264">
                  <c:v>90556</c:v>
                </c:pt>
                <c:pt idx="2265">
                  <c:v>21000</c:v>
                </c:pt>
                <c:pt idx="2266">
                  <c:v>588641</c:v>
                </c:pt>
                <c:pt idx="2267">
                  <c:v>25764</c:v>
                </c:pt>
                <c:pt idx="2268">
                  <c:v>204675</c:v>
                </c:pt>
                <c:pt idx="2269">
                  <c:v>20908</c:v>
                </c:pt>
                <c:pt idx="2270">
                  <c:v>108894</c:v>
                </c:pt>
                <c:pt idx="2271">
                  <c:v>146760</c:v>
                </c:pt>
                <c:pt idx="2272">
                  <c:v>32589</c:v>
                </c:pt>
                <c:pt idx="2273">
                  <c:v>378780</c:v>
                </c:pt>
                <c:pt idx="2274">
                  <c:v>463845</c:v>
                </c:pt>
                <c:pt idx="2275">
                  <c:v>2352662</c:v>
                </c:pt>
                <c:pt idx="2276">
                  <c:v>191962</c:v>
                </c:pt>
                <c:pt idx="2277">
                  <c:v>52129</c:v>
                </c:pt>
                <c:pt idx="2278">
                  <c:v>349210</c:v>
                </c:pt>
                <c:pt idx="2279">
                  <c:v>600349</c:v>
                </c:pt>
                <c:pt idx="2280">
                  <c:v>178150</c:v>
                </c:pt>
                <c:pt idx="2281">
                  <c:v>58052</c:v>
                </c:pt>
                <c:pt idx="2282">
                  <c:v>2626574</c:v>
                </c:pt>
                <c:pt idx="2283">
                  <c:v>198559</c:v>
                </c:pt>
                <c:pt idx="2284">
                  <c:v>140293</c:v>
                </c:pt>
                <c:pt idx="2285">
                  <c:v>73837</c:v>
                </c:pt>
                <c:pt idx="2286">
                  <c:v>1213467</c:v>
                </c:pt>
                <c:pt idx="2287">
                  <c:v>149790</c:v>
                </c:pt>
                <c:pt idx="2288">
                  <c:v>103453</c:v>
                </c:pt>
                <c:pt idx="2289">
                  <c:v>361989</c:v>
                </c:pt>
                <c:pt idx="2290">
                  <c:v>877032</c:v>
                </c:pt>
                <c:pt idx="2291">
                  <c:v>108070</c:v>
                </c:pt>
                <c:pt idx="2292">
                  <c:v>734986</c:v>
                </c:pt>
                <c:pt idx="2293">
                  <c:v>708504</c:v>
                </c:pt>
                <c:pt idx="2294">
                  <c:v>175461</c:v>
                </c:pt>
                <c:pt idx="2295">
                  <c:v>35887</c:v>
                </c:pt>
                <c:pt idx="2296">
                  <c:v>240649</c:v>
                </c:pt>
                <c:pt idx="2297">
                  <c:v>706888</c:v>
                </c:pt>
                <c:pt idx="2298">
                  <c:v>219543</c:v>
                </c:pt>
                <c:pt idx="2299">
                  <c:v>21530</c:v>
                </c:pt>
                <c:pt idx="2300">
                  <c:v>382015</c:v>
                </c:pt>
                <c:pt idx="2301">
                  <c:v>1244</c:v>
                </c:pt>
                <c:pt idx="2302">
                  <c:v>711830</c:v>
                </c:pt>
                <c:pt idx="2303">
                  <c:v>492013</c:v>
                </c:pt>
                <c:pt idx="2304">
                  <c:v>282597</c:v>
                </c:pt>
                <c:pt idx="2305">
                  <c:v>1490291</c:v>
                </c:pt>
                <c:pt idx="2306">
                  <c:v>97975</c:v>
                </c:pt>
                <c:pt idx="2307">
                  <c:v>38974</c:v>
                </c:pt>
                <c:pt idx="2308">
                  <c:v>9543</c:v>
                </c:pt>
                <c:pt idx="2309">
                  <c:v>100261</c:v>
                </c:pt>
                <c:pt idx="2310">
                  <c:v>125187</c:v>
                </c:pt>
                <c:pt idx="2311">
                  <c:v>895542</c:v>
                </c:pt>
                <c:pt idx="2312">
                  <c:v>1575</c:v>
                </c:pt>
                <c:pt idx="2313">
                  <c:v>194540</c:v>
                </c:pt>
                <c:pt idx="2314">
                  <c:v>29568</c:v>
                </c:pt>
                <c:pt idx="2315">
                  <c:v>376920</c:v>
                </c:pt>
                <c:pt idx="2316">
                  <c:v>837809</c:v>
                </c:pt>
                <c:pt idx="2317">
                  <c:v>68979</c:v>
                </c:pt>
                <c:pt idx="2318">
                  <c:v>18754</c:v>
                </c:pt>
                <c:pt idx="2319">
                  <c:v>405711</c:v>
                </c:pt>
                <c:pt idx="2320">
                  <c:v>900944</c:v>
                </c:pt>
                <c:pt idx="2321">
                  <c:v>211609</c:v>
                </c:pt>
                <c:pt idx="2322">
                  <c:v>600172</c:v>
                </c:pt>
                <c:pt idx="2323">
                  <c:v>71976</c:v>
                </c:pt>
                <c:pt idx="2324">
                  <c:v>1404</c:v>
                </c:pt>
                <c:pt idx="2325">
                  <c:v>319185</c:v>
                </c:pt>
                <c:pt idx="2326">
                  <c:v>1160168</c:v>
                </c:pt>
                <c:pt idx="2327">
                  <c:v>11587</c:v>
                </c:pt>
                <c:pt idx="2328">
                  <c:v>437058</c:v>
                </c:pt>
                <c:pt idx="2329">
                  <c:v>97277</c:v>
                </c:pt>
                <c:pt idx="2330">
                  <c:v>224976</c:v>
                </c:pt>
                <c:pt idx="2331">
                  <c:v>653953</c:v>
                </c:pt>
                <c:pt idx="2332">
                  <c:v>468775</c:v>
                </c:pt>
                <c:pt idx="2333">
                  <c:v>28121</c:v>
                </c:pt>
                <c:pt idx="2334">
                  <c:v>10205</c:v>
                </c:pt>
                <c:pt idx="2335">
                  <c:v>141136</c:v>
                </c:pt>
                <c:pt idx="2336">
                  <c:v>11486</c:v>
                </c:pt>
                <c:pt idx="2337">
                  <c:v>101944</c:v>
                </c:pt>
                <c:pt idx="2338">
                  <c:v>181091</c:v>
                </c:pt>
                <c:pt idx="2339">
                  <c:v>112074</c:v>
                </c:pt>
                <c:pt idx="2340">
                  <c:v>21413</c:v>
                </c:pt>
                <c:pt idx="2341">
                  <c:v>45712</c:v>
                </c:pt>
                <c:pt idx="2342">
                  <c:v>7075</c:v>
                </c:pt>
                <c:pt idx="2343">
                  <c:v>12304</c:v>
                </c:pt>
                <c:pt idx="2344">
                  <c:v>282247</c:v>
                </c:pt>
                <c:pt idx="2345">
                  <c:v>10510</c:v>
                </c:pt>
                <c:pt idx="2346">
                  <c:v>222064</c:v>
                </c:pt>
                <c:pt idx="2347">
                  <c:v>231296</c:v>
                </c:pt>
                <c:pt idx="2348">
                  <c:v>283121</c:v>
                </c:pt>
                <c:pt idx="2349">
                  <c:v>64587</c:v>
                </c:pt>
                <c:pt idx="2350">
                  <c:v>582328</c:v>
                </c:pt>
                <c:pt idx="2351">
                  <c:v>17361</c:v>
                </c:pt>
                <c:pt idx="2352">
                  <c:v>83492</c:v>
                </c:pt>
                <c:pt idx="2353">
                  <c:v>1302455</c:v>
                </c:pt>
                <c:pt idx="2354">
                  <c:v>468828</c:v>
                </c:pt>
                <c:pt idx="2355">
                  <c:v>224102</c:v>
                </c:pt>
                <c:pt idx="2356">
                  <c:v>122051</c:v>
                </c:pt>
                <c:pt idx="2357">
                  <c:v>774666</c:v>
                </c:pt>
                <c:pt idx="2358">
                  <c:v>167387</c:v>
                </c:pt>
                <c:pt idx="2359">
                  <c:v>229375</c:v>
                </c:pt>
                <c:pt idx="2360">
                  <c:v>9314</c:v>
                </c:pt>
                <c:pt idx="2361">
                  <c:v>84580</c:v>
                </c:pt>
                <c:pt idx="2362">
                  <c:v>177571</c:v>
                </c:pt>
                <c:pt idx="2363">
                  <c:v>344501</c:v>
                </c:pt>
                <c:pt idx="2364">
                  <c:v>153016</c:v>
                </c:pt>
                <c:pt idx="2365">
                  <c:v>481661</c:v>
                </c:pt>
                <c:pt idx="2366">
                  <c:v>167568</c:v>
                </c:pt>
                <c:pt idx="2367">
                  <c:v>176887</c:v>
                </c:pt>
                <c:pt idx="2368">
                  <c:v>4995</c:v>
                </c:pt>
                <c:pt idx="2369">
                  <c:v>499642</c:v>
                </c:pt>
                <c:pt idx="2370">
                  <c:v>117550</c:v>
                </c:pt>
                <c:pt idx="2371">
                  <c:v>82093</c:v>
                </c:pt>
                <c:pt idx="2372">
                  <c:v>71625</c:v>
                </c:pt>
                <c:pt idx="2373">
                  <c:v>153969</c:v>
                </c:pt>
                <c:pt idx="2374">
                  <c:v>81305</c:v>
                </c:pt>
                <c:pt idx="2375">
                  <c:v>67476</c:v>
                </c:pt>
                <c:pt idx="2376">
                  <c:v>2985</c:v>
                </c:pt>
                <c:pt idx="2377">
                  <c:v>578876</c:v>
                </c:pt>
                <c:pt idx="2378">
                  <c:v>5405</c:v>
                </c:pt>
                <c:pt idx="2379">
                  <c:v>627444</c:v>
                </c:pt>
                <c:pt idx="2380">
                  <c:v>4036</c:v>
                </c:pt>
                <c:pt idx="2381">
                  <c:v>86328</c:v>
                </c:pt>
                <c:pt idx="2382">
                  <c:v>30296</c:v>
                </c:pt>
                <c:pt idx="2383">
                  <c:v>103976</c:v>
                </c:pt>
                <c:pt idx="2384">
                  <c:v>2390700</c:v>
                </c:pt>
                <c:pt idx="2385">
                  <c:v>1229221</c:v>
                </c:pt>
                <c:pt idx="2386">
                  <c:v>60724</c:v>
                </c:pt>
                <c:pt idx="2387">
                  <c:v>57614</c:v>
                </c:pt>
                <c:pt idx="2388">
                  <c:v>16334</c:v>
                </c:pt>
                <c:pt idx="2389">
                  <c:v>146374</c:v>
                </c:pt>
                <c:pt idx="2390">
                  <c:v>93371</c:v>
                </c:pt>
                <c:pt idx="2391">
                  <c:v>131705</c:v>
                </c:pt>
                <c:pt idx="2392">
                  <c:v>64677</c:v>
                </c:pt>
                <c:pt idx="2393">
                  <c:v>1488574</c:v>
                </c:pt>
                <c:pt idx="2394">
                  <c:v>1721</c:v>
                </c:pt>
                <c:pt idx="2395">
                  <c:v>1499896</c:v>
                </c:pt>
                <c:pt idx="2396">
                  <c:v>136368</c:v>
                </c:pt>
                <c:pt idx="2397">
                  <c:v>17285</c:v>
                </c:pt>
                <c:pt idx="2398">
                  <c:v>14923</c:v>
                </c:pt>
                <c:pt idx="2399">
                  <c:v>840556</c:v>
                </c:pt>
                <c:pt idx="2400">
                  <c:v>251739</c:v>
                </c:pt>
                <c:pt idx="2401">
                  <c:v>869255</c:v>
                </c:pt>
                <c:pt idx="2402">
                  <c:v>996370</c:v>
                </c:pt>
                <c:pt idx="2403">
                  <c:v>128143</c:v>
                </c:pt>
                <c:pt idx="2404">
                  <c:v>355235</c:v>
                </c:pt>
                <c:pt idx="2405">
                  <c:v>35567</c:v>
                </c:pt>
                <c:pt idx="2406">
                  <c:v>480850</c:v>
                </c:pt>
                <c:pt idx="2407">
                  <c:v>1174</c:v>
                </c:pt>
                <c:pt idx="2408">
                  <c:v>163749</c:v>
                </c:pt>
                <c:pt idx="2409">
                  <c:v>365917</c:v>
                </c:pt>
                <c:pt idx="2410">
                  <c:v>140441</c:v>
                </c:pt>
                <c:pt idx="2411">
                  <c:v>375485</c:v>
                </c:pt>
                <c:pt idx="2412">
                  <c:v>491566</c:v>
                </c:pt>
                <c:pt idx="2413">
                  <c:v>60503</c:v>
                </c:pt>
                <c:pt idx="2414">
                  <c:v>232118</c:v>
                </c:pt>
                <c:pt idx="2415">
                  <c:v>57171</c:v>
                </c:pt>
                <c:pt idx="2416">
                  <c:v>70212</c:v>
                </c:pt>
                <c:pt idx="2417">
                  <c:v>322221</c:v>
                </c:pt>
                <c:pt idx="2418">
                  <c:v>68254</c:v>
                </c:pt>
                <c:pt idx="2419">
                  <c:v>20732</c:v>
                </c:pt>
                <c:pt idx="2420">
                  <c:v>126408</c:v>
                </c:pt>
                <c:pt idx="2421">
                  <c:v>1608</c:v>
                </c:pt>
                <c:pt idx="2422">
                  <c:v>374881</c:v>
                </c:pt>
                <c:pt idx="2423">
                  <c:v>240568</c:v>
                </c:pt>
                <c:pt idx="2424">
                  <c:v>1409112</c:v>
                </c:pt>
                <c:pt idx="2425">
                  <c:v>62153</c:v>
                </c:pt>
                <c:pt idx="2426">
                  <c:v>374598</c:v>
                </c:pt>
                <c:pt idx="2427">
                  <c:v>1225927</c:v>
                </c:pt>
                <c:pt idx="2428">
                  <c:v>317987</c:v>
                </c:pt>
                <c:pt idx="2429">
                  <c:v>1075815</c:v>
                </c:pt>
                <c:pt idx="2430">
                  <c:v>26653</c:v>
                </c:pt>
                <c:pt idx="2431">
                  <c:v>157600</c:v>
                </c:pt>
                <c:pt idx="2432">
                  <c:v>9422</c:v>
                </c:pt>
                <c:pt idx="2433">
                  <c:v>127112</c:v>
                </c:pt>
                <c:pt idx="2434">
                  <c:v>30149</c:v>
                </c:pt>
                <c:pt idx="2435">
                  <c:v>312656</c:v>
                </c:pt>
                <c:pt idx="2436">
                  <c:v>36781</c:v>
                </c:pt>
                <c:pt idx="2437">
                  <c:v>98040</c:v>
                </c:pt>
                <c:pt idx="2438">
                  <c:v>135333</c:v>
                </c:pt>
                <c:pt idx="2439">
                  <c:v>1332418</c:v>
                </c:pt>
                <c:pt idx="2440">
                  <c:v>37274</c:v>
                </c:pt>
                <c:pt idx="2441">
                  <c:v>24927</c:v>
                </c:pt>
                <c:pt idx="2442">
                  <c:v>54846</c:v>
                </c:pt>
                <c:pt idx="2443">
                  <c:v>839189</c:v>
                </c:pt>
                <c:pt idx="2444">
                  <c:v>239654</c:v>
                </c:pt>
                <c:pt idx="2445">
                  <c:v>5910</c:v>
                </c:pt>
                <c:pt idx="2446">
                  <c:v>534669</c:v>
                </c:pt>
                <c:pt idx="2447">
                  <c:v>82961</c:v>
                </c:pt>
                <c:pt idx="2448">
                  <c:v>5487</c:v>
                </c:pt>
                <c:pt idx="2449">
                  <c:v>111634</c:v>
                </c:pt>
                <c:pt idx="2450">
                  <c:v>1538078</c:v>
                </c:pt>
                <c:pt idx="2451">
                  <c:v>163302</c:v>
                </c:pt>
                <c:pt idx="2452">
                  <c:v>391591</c:v>
                </c:pt>
                <c:pt idx="2453">
                  <c:v>519358</c:v>
                </c:pt>
                <c:pt idx="2454">
                  <c:v>310100</c:v>
                </c:pt>
                <c:pt idx="2455">
                  <c:v>52783</c:v>
                </c:pt>
                <c:pt idx="2456">
                  <c:v>285006</c:v>
                </c:pt>
                <c:pt idx="2457">
                  <c:v>434599</c:v>
                </c:pt>
                <c:pt idx="2458">
                  <c:v>771453</c:v>
                </c:pt>
                <c:pt idx="2459">
                  <c:v>16458</c:v>
                </c:pt>
                <c:pt idx="2460">
                  <c:v>308621</c:v>
                </c:pt>
                <c:pt idx="2461">
                  <c:v>91833</c:v>
                </c:pt>
                <c:pt idx="2462">
                  <c:v>1073035</c:v>
                </c:pt>
                <c:pt idx="2463">
                  <c:v>2151213</c:v>
                </c:pt>
                <c:pt idx="2464">
                  <c:v>122446</c:v>
                </c:pt>
                <c:pt idx="2465">
                  <c:v>2483794</c:v>
                </c:pt>
                <c:pt idx="2466">
                  <c:v>85122</c:v>
                </c:pt>
                <c:pt idx="2467">
                  <c:v>253823</c:v>
                </c:pt>
                <c:pt idx="2468">
                  <c:v>23678</c:v>
                </c:pt>
                <c:pt idx="2469">
                  <c:v>16261</c:v>
                </c:pt>
                <c:pt idx="2470">
                  <c:v>939</c:v>
                </c:pt>
                <c:pt idx="2471">
                  <c:v>410889</c:v>
                </c:pt>
                <c:pt idx="2472">
                  <c:v>68785</c:v>
                </c:pt>
                <c:pt idx="2473">
                  <c:v>94390</c:v>
                </c:pt>
                <c:pt idx="2474">
                  <c:v>884430</c:v>
                </c:pt>
                <c:pt idx="2475">
                  <c:v>162870</c:v>
                </c:pt>
                <c:pt idx="2476">
                  <c:v>223240</c:v>
                </c:pt>
                <c:pt idx="2477">
                  <c:v>18104</c:v>
                </c:pt>
                <c:pt idx="2478">
                  <c:v>35815</c:v>
                </c:pt>
                <c:pt idx="2479">
                  <c:v>102595</c:v>
                </c:pt>
                <c:pt idx="2480">
                  <c:v>522683</c:v>
                </c:pt>
                <c:pt idx="2481">
                  <c:v>559714</c:v>
                </c:pt>
                <c:pt idx="2482">
                  <c:v>46555</c:v>
                </c:pt>
                <c:pt idx="2483">
                  <c:v>380825</c:v>
                </c:pt>
                <c:pt idx="2484">
                  <c:v>256575</c:v>
                </c:pt>
                <c:pt idx="2485">
                  <c:v>9084</c:v>
                </c:pt>
                <c:pt idx="2486">
                  <c:v>101391</c:v>
                </c:pt>
                <c:pt idx="2487">
                  <c:v>53892</c:v>
                </c:pt>
                <c:pt idx="2488">
                  <c:v>42382</c:v>
                </c:pt>
                <c:pt idx="2489">
                  <c:v>111807</c:v>
                </c:pt>
                <c:pt idx="2490">
                  <c:v>63359</c:v>
                </c:pt>
                <c:pt idx="2491">
                  <c:v>207849</c:v>
                </c:pt>
                <c:pt idx="2492">
                  <c:v>1666006</c:v>
                </c:pt>
                <c:pt idx="2493">
                  <c:v>81077</c:v>
                </c:pt>
                <c:pt idx="2494">
                  <c:v>635762</c:v>
                </c:pt>
                <c:pt idx="2495">
                  <c:v>385006</c:v>
                </c:pt>
                <c:pt idx="2496">
                  <c:v>87201</c:v>
                </c:pt>
                <c:pt idx="2497">
                  <c:v>466072</c:v>
                </c:pt>
                <c:pt idx="2498">
                  <c:v>179629</c:v>
                </c:pt>
                <c:pt idx="2499">
                  <c:v>2233090</c:v>
                </c:pt>
                <c:pt idx="2500">
                  <c:v>159596</c:v>
                </c:pt>
                <c:pt idx="2501">
                  <c:v>44387</c:v>
                </c:pt>
                <c:pt idx="2502">
                  <c:v>737868</c:v>
                </c:pt>
                <c:pt idx="2503">
                  <c:v>329193</c:v>
                </c:pt>
                <c:pt idx="2504">
                  <c:v>144161</c:v>
                </c:pt>
                <c:pt idx="2505">
                  <c:v>889508</c:v>
                </c:pt>
                <c:pt idx="2506">
                  <c:v>87056</c:v>
                </c:pt>
                <c:pt idx="2507">
                  <c:v>392983</c:v>
                </c:pt>
                <c:pt idx="2508">
                  <c:v>124179</c:v>
                </c:pt>
                <c:pt idx="2509">
                  <c:v>14511</c:v>
                </c:pt>
                <c:pt idx="2510">
                  <c:v>2118566</c:v>
                </c:pt>
                <c:pt idx="2511">
                  <c:v>58802</c:v>
                </c:pt>
                <c:pt idx="2512">
                  <c:v>64377</c:v>
                </c:pt>
                <c:pt idx="2513">
                  <c:v>106674</c:v>
                </c:pt>
                <c:pt idx="2514">
                  <c:v>4487</c:v>
                </c:pt>
                <c:pt idx="2515">
                  <c:v>5522</c:v>
                </c:pt>
                <c:pt idx="2516">
                  <c:v>65992</c:v>
                </c:pt>
                <c:pt idx="2517">
                  <c:v>167559</c:v>
                </c:pt>
                <c:pt idx="2518">
                  <c:v>82792</c:v>
                </c:pt>
                <c:pt idx="2519">
                  <c:v>755103</c:v>
                </c:pt>
                <c:pt idx="2520">
                  <c:v>101638</c:v>
                </c:pt>
                <c:pt idx="2521">
                  <c:v>196250</c:v>
                </c:pt>
                <c:pt idx="2522">
                  <c:v>162722</c:v>
                </c:pt>
                <c:pt idx="2523">
                  <c:v>180734</c:v>
                </c:pt>
                <c:pt idx="2524">
                  <c:v>79523</c:v>
                </c:pt>
                <c:pt idx="2525">
                  <c:v>2902</c:v>
                </c:pt>
                <c:pt idx="2526">
                  <c:v>649436</c:v>
                </c:pt>
                <c:pt idx="2527">
                  <c:v>146372</c:v>
                </c:pt>
                <c:pt idx="2528">
                  <c:v>10518</c:v>
                </c:pt>
                <c:pt idx="2529">
                  <c:v>844334</c:v>
                </c:pt>
                <c:pt idx="2530">
                  <c:v>40381</c:v>
                </c:pt>
                <c:pt idx="2531">
                  <c:v>608211</c:v>
                </c:pt>
                <c:pt idx="2532">
                  <c:v>149517</c:v>
                </c:pt>
                <c:pt idx="2533">
                  <c:v>258540</c:v>
                </c:pt>
                <c:pt idx="2534">
                  <c:v>187704</c:v>
                </c:pt>
                <c:pt idx="2535">
                  <c:v>93412</c:v>
                </c:pt>
                <c:pt idx="2536">
                  <c:v>123542</c:v>
                </c:pt>
                <c:pt idx="2537">
                  <c:v>42430</c:v>
                </c:pt>
                <c:pt idx="2538">
                  <c:v>26180</c:v>
                </c:pt>
                <c:pt idx="2539">
                  <c:v>19068</c:v>
                </c:pt>
                <c:pt idx="2540">
                  <c:v>108952</c:v>
                </c:pt>
                <c:pt idx="2541">
                  <c:v>23948</c:v>
                </c:pt>
                <c:pt idx="2542">
                  <c:v>96904</c:v>
                </c:pt>
                <c:pt idx="2543">
                  <c:v>836287</c:v>
                </c:pt>
                <c:pt idx="2544">
                  <c:v>181025</c:v>
                </c:pt>
                <c:pt idx="2545">
                  <c:v>113330</c:v>
                </c:pt>
                <c:pt idx="2546">
                  <c:v>140198</c:v>
                </c:pt>
                <c:pt idx="2547">
                  <c:v>194546</c:v>
                </c:pt>
                <c:pt idx="2548">
                  <c:v>1125649</c:v>
                </c:pt>
                <c:pt idx="2549">
                  <c:v>74839</c:v>
                </c:pt>
                <c:pt idx="2550">
                  <c:v>36804</c:v>
                </c:pt>
                <c:pt idx="2551">
                  <c:v>66155</c:v>
                </c:pt>
                <c:pt idx="2552">
                  <c:v>5776</c:v>
                </c:pt>
                <c:pt idx="2553">
                  <c:v>18977</c:v>
                </c:pt>
                <c:pt idx="2554">
                  <c:v>594829</c:v>
                </c:pt>
                <c:pt idx="2555">
                  <c:v>66450</c:v>
                </c:pt>
                <c:pt idx="2556">
                  <c:v>16320</c:v>
                </c:pt>
                <c:pt idx="2557">
                  <c:v>35319</c:v>
                </c:pt>
                <c:pt idx="2558">
                  <c:v>189560</c:v>
                </c:pt>
                <c:pt idx="2559">
                  <c:v>664084</c:v>
                </c:pt>
                <c:pt idx="2560">
                  <c:v>82007</c:v>
                </c:pt>
                <c:pt idx="2561">
                  <c:v>202563</c:v>
                </c:pt>
                <c:pt idx="2562">
                  <c:v>231392</c:v>
                </c:pt>
                <c:pt idx="2563">
                  <c:v>593703</c:v>
                </c:pt>
                <c:pt idx="2564">
                  <c:v>105377</c:v>
                </c:pt>
                <c:pt idx="2565">
                  <c:v>257628</c:v>
                </c:pt>
                <c:pt idx="2566">
                  <c:v>816537</c:v>
                </c:pt>
                <c:pt idx="2567">
                  <c:v>162555</c:v>
                </c:pt>
                <c:pt idx="2568">
                  <c:v>3555</c:v>
                </c:pt>
                <c:pt idx="2569">
                  <c:v>200578</c:v>
                </c:pt>
                <c:pt idx="2570">
                  <c:v>32556</c:v>
                </c:pt>
                <c:pt idx="2571">
                  <c:v>98185</c:v>
                </c:pt>
                <c:pt idx="2572">
                  <c:v>33785</c:v>
                </c:pt>
                <c:pt idx="2573">
                  <c:v>5971</c:v>
                </c:pt>
                <c:pt idx="2574">
                  <c:v>50361</c:v>
                </c:pt>
                <c:pt idx="2575">
                  <c:v>524001</c:v>
                </c:pt>
                <c:pt idx="2576">
                  <c:v>58985</c:v>
                </c:pt>
                <c:pt idx="2577">
                  <c:v>807309</c:v>
                </c:pt>
                <c:pt idx="2578">
                  <c:v>1396375</c:v>
                </c:pt>
                <c:pt idx="2579">
                  <c:v>493394</c:v>
                </c:pt>
                <c:pt idx="2580">
                  <c:v>258425</c:v>
                </c:pt>
                <c:pt idx="2581">
                  <c:v>309368</c:v>
                </c:pt>
                <c:pt idx="2582">
                  <c:v>745878</c:v>
                </c:pt>
                <c:pt idx="2583">
                  <c:v>188241</c:v>
                </c:pt>
                <c:pt idx="2584">
                  <c:v>230636</c:v>
                </c:pt>
                <c:pt idx="2585">
                  <c:v>353828</c:v>
                </c:pt>
                <c:pt idx="2586">
                  <c:v>127911</c:v>
                </c:pt>
                <c:pt idx="2587">
                  <c:v>484553</c:v>
                </c:pt>
                <c:pt idx="2588">
                  <c:v>745781</c:v>
                </c:pt>
                <c:pt idx="2589">
                  <c:v>51760</c:v>
                </c:pt>
                <c:pt idx="2590">
                  <c:v>59318</c:v>
                </c:pt>
                <c:pt idx="2591">
                  <c:v>70329</c:v>
                </c:pt>
                <c:pt idx="2592">
                  <c:v>15772</c:v>
                </c:pt>
                <c:pt idx="2593">
                  <c:v>6997</c:v>
                </c:pt>
                <c:pt idx="2594">
                  <c:v>443198</c:v>
                </c:pt>
                <c:pt idx="2595">
                  <c:v>1305583</c:v>
                </c:pt>
                <c:pt idx="2596">
                  <c:v>10315</c:v>
                </c:pt>
                <c:pt idx="2597">
                  <c:v>11432</c:v>
                </c:pt>
                <c:pt idx="2598">
                  <c:v>40835</c:v>
                </c:pt>
                <c:pt idx="2599">
                  <c:v>12763</c:v>
                </c:pt>
                <c:pt idx="2600">
                  <c:v>245936</c:v>
                </c:pt>
                <c:pt idx="2601">
                  <c:v>289939</c:v>
                </c:pt>
                <c:pt idx="2602">
                  <c:v>127987</c:v>
                </c:pt>
                <c:pt idx="2603">
                  <c:v>8781</c:v>
                </c:pt>
                <c:pt idx="2604">
                  <c:v>120228</c:v>
                </c:pt>
                <c:pt idx="2605">
                  <c:v>151381</c:v>
                </c:pt>
                <c:pt idx="2606">
                  <c:v>658829</c:v>
                </c:pt>
                <c:pt idx="2607">
                  <c:v>558084</c:v>
                </c:pt>
                <c:pt idx="2608">
                  <c:v>196256</c:v>
                </c:pt>
                <c:pt idx="2609">
                  <c:v>784296</c:v>
                </c:pt>
                <c:pt idx="2610">
                  <c:v>53836</c:v>
                </c:pt>
                <c:pt idx="2611">
                  <c:v>284848</c:v>
                </c:pt>
                <c:pt idx="2612">
                  <c:v>10125</c:v>
                </c:pt>
                <c:pt idx="2613">
                  <c:v>31048</c:v>
                </c:pt>
                <c:pt idx="2614">
                  <c:v>453300</c:v>
                </c:pt>
                <c:pt idx="2615">
                  <c:v>552728</c:v>
                </c:pt>
                <c:pt idx="2616">
                  <c:v>29767</c:v>
                </c:pt>
                <c:pt idx="2617">
                  <c:v>472946</c:v>
                </c:pt>
                <c:pt idx="2618">
                  <c:v>839519</c:v>
                </c:pt>
                <c:pt idx="2619">
                  <c:v>136329</c:v>
                </c:pt>
                <c:pt idx="2620">
                  <c:v>8847</c:v>
                </c:pt>
                <c:pt idx="2621">
                  <c:v>80337</c:v>
                </c:pt>
                <c:pt idx="2622">
                  <c:v>194525</c:v>
                </c:pt>
                <c:pt idx="2623">
                  <c:v>121388</c:v>
                </c:pt>
                <c:pt idx="2624">
                  <c:v>429317</c:v>
                </c:pt>
                <c:pt idx="2625">
                  <c:v>40453</c:v>
                </c:pt>
                <c:pt idx="2626">
                  <c:v>349340</c:v>
                </c:pt>
                <c:pt idx="2627">
                  <c:v>846444</c:v>
                </c:pt>
                <c:pt idx="2628">
                  <c:v>84158</c:v>
                </c:pt>
                <c:pt idx="2629">
                  <c:v>26995</c:v>
                </c:pt>
                <c:pt idx="2630">
                  <c:v>29357</c:v>
                </c:pt>
                <c:pt idx="2631">
                  <c:v>838449</c:v>
                </c:pt>
                <c:pt idx="2632">
                  <c:v>1987820</c:v>
                </c:pt>
                <c:pt idx="2633">
                  <c:v>125331</c:v>
                </c:pt>
                <c:pt idx="2634">
                  <c:v>9441</c:v>
                </c:pt>
                <c:pt idx="2635">
                  <c:v>16568</c:v>
                </c:pt>
                <c:pt idx="2636">
                  <c:v>38607</c:v>
                </c:pt>
                <c:pt idx="2637">
                  <c:v>201641</c:v>
                </c:pt>
                <c:pt idx="2638">
                  <c:v>183706</c:v>
                </c:pt>
                <c:pt idx="2639">
                  <c:v>288622</c:v>
                </c:pt>
                <c:pt idx="2640">
                  <c:v>150346</c:v>
                </c:pt>
                <c:pt idx="2641">
                  <c:v>37456</c:v>
                </c:pt>
                <c:pt idx="2642">
                  <c:v>4648</c:v>
                </c:pt>
                <c:pt idx="2643">
                  <c:v>2276847</c:v>
                </c:pt>
                <c:pt idx="2644">
                  <c:v>791845</c:v>
                </c:pt>
                <c:pt idx="2645">
                  <c:v>1184066</c:v>
                </c:pt>
                <c:pt idx="2646">
                  <c:v>52598</c:v>
                </c:pt>
                <c:pt idx="2647">
                  <c:v>721457</c:v>
                </c:pt>
                <c:pt idx="2648">
                  <c:v>714852</c:v>
                </c:pt>
                <c:pt idx="2649">
                  <c:v>347207</c:v>
                </c:pt>
                <c:pt idx="2650">
                  <c:v>102712</c:v>
                </c:pt>
                <c:pt idx="2651">
                  <c:v>258374</c:v>
                </c:pt>
                <c:pt idx="2652">
                  <c:v>53648</c:v>
                </c:pt>
                <c:pt idx="2653">
                  <c:v>223721</c:v>
                </c:pt>
                <c:pt idx="2654">
                  <c:v>30680</c:v>
                </c:pt>
                <c:pt idx="2655">
                  <c:v>177843</c:v>
                </c:pt>
                <c:pt idx="2656">
                  <c:v>35020</c:v>
                </c:pt>
                <c:pt idx="2657">
                  <c:v>41780</c:v>
                </c:pt>
                <c:pt idx="2658">
                  <c:v>44017</c:v>
                </c:pt>
                <c:pt idx="2659">
                  <c:v>663656</c:v>
                </c:pt>
                <c:pt idx="2660">
                  <c:v>712733</c:v>
                </c:pt>
                <c:pt idx="2661">
                  <c:v>237762</c:v>
                </c:pt>
                <c:pt idx="2662">
                  <c:v>14480</c:v>
                </c:pt>
                <c:pt idx="2663">
                  <c:v>828767</c:v>
                </c:pt>
                <c:pt idx="2664">
                  <c:v>17887</c:v>
                </c:pt>
                <c:pt idx="2665">
                  <c:v>131222</c:v>
                </c:pt>
                <c:pt idx="2666">
                  <c:v>18281</c:v>
                </c:pt>
                <c:pt idx="2667">
                  <c:v>35933</c:v>
                </c:pt>
                <c:pt idx="2668">
                  <c:v>1058669</c:v>
                </c:pt>
                <c:pt idx="2669">
                  <c:v>483451</c:v>
                </c:pt>
                <c:pt idx="2670">
                  <c:v>697950</c:v>
                </c:pt>
                <c:pt idx="2671">
                  <c:v>374948</c:v>
                </c:pt>
                <c:pt idx="2672">
                  <c:v>113019</c:v>
                </c:pt>
                <c:pt idx="2673">
                  <c:v>48759</c:v>
                </c:pt>
                <c:pt idx="2674">
                  <c:v>287479</c:v>
                </c:pt>
                <c:pt idx="2675">
                  <c:v>137947</c:v>
                </c:pt>
                <c:pt idx="2676">
                  <c:v>172745</c:v>
                </c:pt>
                <c:pt idx="2677">
                  <c:v>46593</c:v>
                </c:pt>
                <c:pt idx="2678">
                  <c:v>297400</c:v>
                </c:pt>
                <c:pt idx="2679">
                  <c:v>27546</c:v>
                </c:pt>
                <c:pt idx="2680">
                  <c:v>1441962</c:v>
                </c:pt>
                <c:pt idx="2681">
                  <c:v>171053</c:v>
                </c:pt>
                <c:pt idx="2682">
                  <c:v>23289</c:v>
                </c:pt>
                <c:pt idx="2683">
                  <c:v>898592</c:v>
                </c:pt>
                <c:pt idx="2684">
                  <c:v>333764</c:v>
                </c:pt>
                <c:pt idx="2685">
                  <c:v>300744</c:v>
                </c:pt>
                <c:pt idx="2686">
                  <c:v>123772</c:v>
                </c:pt>
                <c:pt idx="2687">
                  <c:v>58342</c:v>
                </c:pt>
                <c:pt idx="2688">
                  <c:v>281686</c:v>
                </c:pt>
                <c:pt idx="2689">
                  <c:v>1032060</c:v>
                </c:pt>
                <c:pt idx="2690">
                  <c:v>95715</c:v>
                </c:pt>
                <c:pt idx="2691">
                  <c:v>404347</c:v>
                </c:pt>
                <c:pt idx="2692">
                  <c:v>477475</c:v>
                </c:pt>
                <c:pt idx="2693">
                  <c:v>1626392</c:v>
                </c:pt>
                <c:pt idx="2694">
                  <c:v>51331</c:v>
                </c:pt>
                <c:pt idx="2695">
                  <c:v>4166</c:v>
                </c:pt>
                <c:pt idx="2696">
                  <c:v>2012161</c:v>
                </c:pt>
                <c:pt idx="2697">
                  <c:v>1244183</c:v>
                </c:pt>
                <c:pt idx="2698">
                  <c:v>904153</c:v>
                </c:pt>
                <c:pt idx="2699">
                  <c:v>83313</c:v>
                </c:pt>
                <c:pt idx="2700">
                  <c:v>329516</c:v>
                </c:pt>
                <c:pt idx="2701">
                  <c:v>35642</c:v>
                </c:pt>
                <c:pt idx="2702">
                  <c:v>274047</c:v>
                </c:pt>
                <c:pt idx="2703">
                  <c:v>326152</c:v>
                </c:pt>
                <c:pt idx="2704">
                  <c:v>225367</c:v>
                </c:pt>
                <c:pt idx="2705">
                  <c:v>61280</c:v>
                </c:pt>
                <c:pt idx="2706">
                  <c:v>332510</c:v>
                </c:pt>
                <c:pt idx="2707">
                  <c:v>263563</c:v>
                </c:pt>
                <c:pt idx="2708">
                  <c:v>444845</c:v>
                </c:pt>
                <c:pt idx="2709">
                  <c:v>339714</c:v>
                </c:pt>
                <c:pt idx="2710">
                  <c:v>36960</c:v>
                </c:pt>
                <c:pt idx="2711">
                  <c:v>539318</c:v>
                </c:pt>
                <c:pt idx="2712">
                  <c:v>39235</c:v>
                </c:pt>
                <c:pt idx="2713">
                  <c:v>377895</c:v>
                </c:pt>
                <c:pt idx="2714">
                  <c:v>313291</c:v>
                </c:pt>
                <c:pt idx="2715">
                  <c:v>89714</c:v>
                </c:pt>
                <c:pt idx="2716">
                  <c:v>251989</c:v>
                </c:pt>
                <c:pt idx="2717">
                  <c:v>58733</c:v>
                </c:pt>
                <c:pt idx="2718">
                  <c:v>84642</c:v>
                </c:pt>
                <c:pt idx="2719">
                  <c:v>329055</c:v>
                </c:pt>
                <c:pt idx="2720">
                  <c:v>166872</c:v>
                </c:pt>
                <c:pt idx="2721">
                  <c:v>549906</c:v>
                </c:pt>
                <c:pt idx="2722">
                  <c:v>96599</c:v>
                </c:pt>
                <c:pt idx="2723">
                  <c:v>25965</c:v>
                </c:pt>
                <c:pt idx="2724">
                  <c:v>20720</c:v>
                </c:pt>
                <c:pt idx="2725">
                  <c:v>99821</c:v>
                </c:pt>
                <c:pt idx="2726">
                  <c:v>73410</c:v>
                </c:pt>
                <c:pt idx="2727">
                  <c:v>20698</c:v>
                </c:pt>
                <c:pt idx="2728">
                  <c:v>176254</c:v>
                </c:pt>
                <c:pt idx="2729">
                  <c:v>49409</c:v>
                </c:pt>
                <c:pt idx="2730">
                  <c:v>932446</c:v>
                </c:pt>
                <c:pt idx="2731">
                  <c:v>514297</c:v>
                </c:pt>
                <c:pt idx="2732">
                  <c:v>91678</c:v>
                </c:pt>
                <c:pt idx="2733">
                  <c:v>2888</c:v>
                </c:pt>
                <c:pt idx="2734">
                  <c:v>233352</c:v>
                </c:pt>
                <c:pt idx="2735">
                  <c:v>34157</c:v>
                </c:pt>
                <c:pt idx="2736">
                  <c:v>229695</c:v>
                </c:pt>
                <c:pt idx="2737">
                  <c:v>59825</c:v>
                </c:pt>
                <c:pt idx="2738">
                  <c:v>91111</c:v>
                </c:pt>
                <c:pt idx="2739">
                  <c:v>1128778</c:v>
                </c:pt>
                <c:pt idx="2740">
                  <c:v>130652</c:v>
                </c:pt>
                <c:pt idx="2741">
                  <c:v>669368</c:v>
                </c:pt>
                <c:pt idx="2742">
                  <c:v>56566</c:v>
                </c:pt>
                <c:pt idx="2743">
                  <c:v>124772</c:v>
                </c:pt>
                <c:pt idx="2744">
                  <c:v>26331</c:v>
                </c:pt>
                <c:pt idx="2745">
                  <c:v>574304</c:v>
                </c:pt>
                <c:pt idx="2746">
                  <c:v>537191</c:v>
                </c:pt>
                <c:pt idx="2747">
                  <c:v>195644</c:v>
                </c:pt>
                <c:pt idx="2748">
                  <c:v>97489</c:v>
                </c:pt>
                <c:pt idx="2749">
                  <c:v>41917</c:v>
                </c:pt>
                <c:pt idx="2750">
                  <c:v>1638974</c:v>
                </c:pt>
                <c:pt idx="2751">
                  <c:v>270865</c:v>
                </c:pt>
                <c:pt idx="2752">
                  <c:v>140327</c:v>
                </c:pt>
                <c:pt idx="2753">
                  <c:v>551545</c:v>
                </c:pt>
                <c:pt idx="2754">
                  <c:v>404755</c:v>
                </c:pt>
                <c:pt idx="2755">
                  <c:v>81875</c:v>
                </c:pt>
                <c:pt idx="2756">
                  <c:v>288817</c:v>
                </c:pt>
                <c:pt idx="2757">
                  <c:v>113038</c:v>
                </c:pt>
                <c:pt idx="2758">
                  <c:v>176052</c:v>
                </c:pt>
                <c:pt idx="2759">
                  <c:v>59232</c:v>
                </c:pt>
                <c:pt idx="2760">
                  <c:v>21759</c:v>
                </c:pt>
                <c:pt idx="2761">
                  <c:v>83877</c:v>
                </c:pt>
                <c:pt idx="2762">
                  <c:v>11745</c:v>
                </c:pt>
                <c:pt idx="2763">
                  <c:v>45043</c:v>
                </c:pt>
                <c:pt idx="2764">
                  <c:v>52462</c:v>
                </c:pt>
                <c:pt idx="2765">
                  <c:v>653729</c:v>
                </c:pt>
                <c:pt idx="2766">
                  <c:v>890446</c:v>
                </c:pt>
                <c:pt idx="2767">
                  <c:v>217707</c:v>
                </c:pt>
                <c:pt idx="2768">
                  <c:v>197296</c:v>
                </c:pt>
                <c:pt idx="2769">
                  <c:v>75362</c:v>
                </c:pt>
                <c:pt idx="2770">
                  <c:v>10435</c:v>
                </c:pt>
                <c:pt idx="2771">
                  <c:v>371941</c:v>
                </c:pt>
                <c:pt idx="2772">
                  <c:v>59774</c:v>
                </c:pt>
                <c:pt idx="2773">
                  <c:v>75856</c:v>
                </c:pt>
                <c:pt idx="2774">
                  <c:v>7777</c:v>
                </c:pt>
                <c:pt idx="2775">
                  <c:v>28040</c:v>
                </c:pt>
                <c:pt idx="2776">
                  <c:v>21820</c:v>
                </c:pt>
                <c:pt idx="2777">
                  <c:v>772426</c:v>
                </c:pt>
                <c:pt idx="2778">
                  <c:v>315261</c:v>
                </c:pt>
                <c:pt idx="2779">
                  <c:v>53446</c:v>
                </c:pt>
                <c:pt idx="2780">
                  <c:v>270097</c:v>
                </c:pt>
                <c:pt idx="2781">
                  <c:v>876066</c:v>
                </c:pt>
                <c:pt idx="2782">
                  <c:v>225917</c:v>
                </c:pt>
                <c:pt idx="2783">
                  <c:v>420297</c:v>
                </c:pt>
                <c:pt idx="2784">
                  <c:v>678474</c:v>
                </c:pt>
                <c:pt idx="2785">
                  <c:v>25055</c:v>
                </c:pt>
                <c:pt idx="2786">
                  <c:v>2538</c:v>
                </c:pt>
                <c:pt idx="2787">
                  <c:v>33991</c:v>
                </c:pt>
                <c:pt idx="2788">
                  <c:v>370581</c:v>
                </c:pt>
                <c:pt idx="2789">
                  <c:v>1054078</c:v>
                </c:pt>
                <c:pt idx="2790">
                  <c:v>769048</c:v>
                </c:pt>
                <c:pt idx="2791">
                  <c:v>10550</c:v>
                </c:pt>
                <c:pt idx="2792">
                  <c:v>569077</c:v>
                </c:pt>
                <c:pt idx="2793">
                  <c:v>287769</c:v>
                </c:pt>
                <c:pt idx="2794">
                  <c:v>480464</c:v>
                </c:pt>
                <c:pt idx="2795">
                  <c:v>762541</c:v>
                </c:pt>
                <c:pt idx="2796">
                  <c:v>371916</c:v>
                </c:pt>
                <c:pt idx="2797">
                  <c:v>1879</c:v>
                </c:pt>
                <c:pt idx="2798">
                  <c:v>229849</c:v>
                </c:pt>
                <c:pt idx="2799">
                  <c:v>73877</c:v>
                </c:pt>
                <c:pt idx="2800">
                  <c:v>134080</c:v>
                </c:pt>
                <c:pt idx="2801">
                  <c:v>245017</c:v>
                </c:pt>
                <c:pt idx="2802">
                  <c:v>40212</c:v>
                </c:pt>
                <c:pt idx="2803">
                  <c:v>1784627</c:v>
                </c:pt>
                <c:pt idx="2804">
                  <c:v>731974</c:v>
                </c:pt>
                <c:pt idx="2805">
                  <c:v>213496</c:v>
                </c:pt>
                <c:pt idx="2806">
                  <c:v>67473</c:v>
                </c:pt>
                <c:pt idx="2807">
                  <c:v>111970</c:v>
                </c:pt>
                <c:pt idx="2808">
                  <c:v>26815</c:v>
                </c:pt>
                <c:pt idx="2809">
                  <c:v>556722</c:v>
                </c:pt>
                <c:pt idx="2810">
                  <c:v>181638</c:v>
                </c:pt>
                <c:pt idx="2811">
                  <c:v>371785</c:v>
                </c:pt>
                <c:pt idx="2812">
                  <c:v>11573</c:v>
                </c:pt>
                <c:pt idx="2813">
                  <c:v>242591</c:v>
                </c:pt>
                <c:pt idx="2814">
                  <c:v>211654</c:v>
                </c:pt>
                <c:pt idx="2815">
                  <c:v>1428163</c:v>
                </c:pt>
                <c:pt idx="2816">
                  <c:v>63744</c:v>
                </c:pt>
                <c:pt idx="2817">
                  <c:v>43775</c:v>
                </c:pt>
                <c:pt idx="2818">
                  <c:v>366183</c:v>
                </c:pt>
                <c:pt idx="2819">
                  <c:v>47074</c:v>
                </c:pt>
                <c:pt idx="2820">
                  <c:v>1477162</c:v>
                </c:pt>
                <c:pt idx="2821">
                  <c:v>279310</c:v>
                </c:pt>
                <c:pt idx="2822">
                  <c:v>16755</c:v>
                </c:pt>
                <c:pt idx="2823">
                  <c:v>35891</c:v>
                </c:pt>
                <c:pt idx="2824">
                  <c:v>664872</c:v>
                </c:pt>
                <c:pt idx="2825">
                  <c:v>463717</c:v>
                </c:pt>
                <c:pt idx="2826">
                  <c:v>528146</c:v>
                </c:pt>
                <c:pt idx="2827">
                  <c:v>18174</c:v>
                </c:pt>
                <c:pt idx="2828">
                  <c:v>175052</c:v>
                </c:pt>
                <c:pt idx="2829">
                  <c:v>274355</c:v>
                </c:pt>
                <c:pt idx="2830">
                  <c:v>388286</c:v>
                </c:pt>
                <c:pt idx="2831">
                  <c:v>103473</c:v>
                </c:pt>
                <c:pt idx="2832">
                  <c:v>33424</c:v>
                </c:pt>
                <c:pt idx="2833">
                  <c:v>300322</c:v>
                </c:pt>
                <c:pt idx="2834">
                  <c:v>192506</c:v>
                </c:pt>
                <c:pt idx="2835">
                  <c:v>46282</c:v>
                </c:pt>
                <c:pt idx="2836">
                  <c:v>77284</c:v>
                </c:pt>
                <c:pt idx="2837">
                  <c:v>6768</c:v>
                </c:pt>
                <c:pt idx="2838">
                  <c:v>99615</c:v>
                </c:pt>
                <c:pt idx="2839">
                  <c:v>6362</c:v>
                </c:pt>
                <c:pt idx="2840">
                  <c:v>683326</c:v>
                </c:pt>
                <c:pt idx="2841">
                  <c:v>1137713</c:v>
                </c:pt>
                <c:pt idx="2842">
                  <c:v>85337</c:v>
                </c:pt>
                <c:pt idx="2843">
                  <c:v>1935671</c:v>
                </c:pt>
                <c:pt idx="2844">
                  <c:v>16064</c:v>
                </c:pt>
                <c:pt idx="2845">
                  <c:v>819868</c:v>
                </c:pt>
                <c:pt idx="2846">
                  <c:v>82491</c:v>
                </c:pt>
                <c:pt idx="2847">
                  <c:v>740028</c:v>
                </c:pt>
                <c:pt idx="2848">
                  <c:v>675475</c:v>
                </c:pt>
                <c:pt idx="2849">
                  <c:v>208088</c:v>
                </c:pt>
                <c:pt idx="2850">
                  <c:v>34761</c:v>
                </c:pt>
                <c:pt idx="2851">
                  <c:v>17621</c:v>
                </c:pt>
                <c:pt idx="2852">
                  <c:v>31359</c:v>
                </c:pt>
                <c:pt idx="2853">
                  <c:v>157501</c:v>
                </c:pt>
                <c:pt idx="2854">
                  <c:v>78987</c:v>
                </c:pt>
                <c:pt idx="2855">
                  <c:v>731835</c:v>
                </c:pt>
                <c:pt idx="2856">
                  <c:v>73755</c:v>
                </c:pt>
                <c:pt idx="2857">
                  <c:v>352231</c:v>
                </c:pt>
                <c:pt idx="2858">
                  <c:v>1477118</c:v>
                </c:pt>
                <c:pt idx="2859">
                  <c:v>599269</c:v>
                </c:pt>
                <c:pt idx="2860">
                  <c:v>149161</c:v>
                </c:pt>
                <c:pt idx="2861">
                  <c:v>668283</c:v>
                </c:pt>
                <c:pt idx="2862">
                  <c:v>242216</c:v>
                </c:pt>
                <c:pt idx="2863">
                  <c:v>266945</c:v>
                </c:pt>
                <c:pt idx="2864">
                  <c:v>45270</c:v>
                </c:pt>
                <c:pt idx="2865">
                  <c:v>206289</c:v>
                </c:pt>
                <c:pt idx="2866">
                  <c:v>109731</c:v>
                </c:pt>
                <c:pt idx="2867">
                  <c:v>59660</c:v>
                </c:pt>
                <c:pt idx="2868">
                  <c:v>21919</c:v>
                </c:pt>
                <c:pt idx="2869">
                  <c:v>65236</c:v>
                </c:pt>
                <c:pt idx="2870">
                  <c:v>38735</c:v>
                </c:pt>
                <c:pt idx="2871">
                  <c:v>409906</c:v>
                </c:pt>
                <c:pt idx="2872">
                  <c:v>75422</c:v>
                </c:pt>
                <c:pt idx="2873">
                  <c:v>514745</c:v>
                </c:pt>
                <c:pt idx="2874">
                  <c:v>204575</c:v>
                </c:pt>
                <c:pt idx="2875">
                  <c:v>259387</c:v>
                </c:pt>
                <c:pt idx="2876">
                  <c:v>206596</c:v>
                </c:pt>
                <c:pt idx="2877">
                  <c:v>1293678</c:v>
                </c:pt>
                <c:pt idx="2878">
                  <c:v>126492</c:v>
                </c:pt>
                <c:pt idx="2879">
                  <c:v>187576</c:v>
                </c:pt>
                <c:pt idx="2880">
                  <c:v>170696</c:v>
                </c:pt>
                <c:pt idx="2881">
                  <c:v>113961</c:v>
                </c:pt>
                <c:pt idx="2882">
                  <c:v>357234</c:v>
                </c:pt>
                <c:pt idx="2883">
                  <c:v>50048</c:v>
                </c:pt>
                <c:pt idx="2884">
                  <c:v>11869</c:v>
                </c:pt>
                <c:pt idx="2885">
                  <c:v>472895</c:v>
                </c:pt>
                <c:pt idx="2886">
                  <c:v>620480</c:v>
                </c:pt>
                <c:pt idx="2887">
                  <c:v>70285</c:v>
                </c:pt>
                <c:pt idx="2888">
                  <c:v>19344</c:v>
                </c:pt>
                <c:pt idx="2889">
                  <c:v>435331</c:v>
                </c:pt>
                <c:pt idx="2890">
                  <c:v>375008</c:v>
                </c:pt>
                <c:pt idx="2891">
                  <c:v>19776</c:v>
                </c:pt>
                <c:pt idx="2892">
                  <c:v>15280</c:v>
                </c:pt>
                <c:pt idx="2893">
                  <c:v>35958</c:v>
                </c:pt>
                <c:pt idx="2894">
                  <c:v>136575</c:v>
                </c:pt>
                <c:pt idx="2895">
                  <c:v>121552</c:v>
                </c:pt>
                <c:pt idx="2896">
                  <c:v>28983</c:v>
                </c:pt>
                <c:pt idx="2897">
                  <c:v>43259</c:v>
                </c:pt>
                <c:pt idx="2898">
                  <c:v>61259</c:v>
                </c:pt>
                <c:pt idx="2899">
                  <c:v>212006</c:v>
                </c:pt>
                <c:pt idx="2900">
                  <c:v>13242</c:v>
                </c:pt>
                <c:pt idx="2901">
                  <c:v>16405</c:v>
                </c:pt>
                <c:pt idx="2902">
                  <c:v>151639</c:v>
                </c:pt>
                <c:pt idx="2903">
                  <c:v>229463</c:v>
                </c:pt>
                <c:pt idx="2904">
                  <c:v>51143</c:v>
                </c:pt>
                <c:pt idx="2905">
                  <c:v>503853</c:v>
                </c:pt>
                <c:pt idx="2906">
                  <c:v>201599</c:v>
                </c:pt>
                <c:pt idx="2907">
                  <c:v>12107</c:v>
                </c:pt>
                <c:pt idx="2908">
                  <c:v>33067</c:v>
                </c:pt>
                <c:pt idx="2909">
                  <c:v>41657</c:v>
                </c:pt>
                <c:pt idx="2910">
                  <c:v>123253</c:v>
                </c:pt>
                <c:pt idx="2911">
                  <c:v>10893</c:v>
                </c:pt>
                <c:pt idx="2912">
                  <c:v>285680</c:v>
                </c:pt>
                <c:pt idx="2913">
                  <c:v>1397622</c:v>
                </c:pt>
                <c:pt idx="2914">
                  <c:v>238607</c:v>
                </c:pt>
                <c:pt idx="2915">
                  <c:v>85399</c:v>
                </c:pt>
                <c:pt idx="2916">
                  <c:v>30348</c:v>
                </c:pt>
                <c:pt idx="2917">
                  <c:v>283762</c:v>
                </c:pt>
                <c:pt idx="2918">
                  <c:v>2354450</c:v>
                </c:pt>
                <c:pt idx="2919">
                  <c:v>1054462</c:v>
                </c:pt>
                <c:pt idx="2920">
                  <c:v>79645</c:v>
                </c:pt>
                <c:pt idx="2921">
                  <c:v>641048</c:v>
                </c:pt>
                <c:pt idx="2922">
                  <c:v>16060</c:v>
                </c:pt>
                <c:pt idx="2923">
                  <c:v>1410475</c:v>
                </c:pt>
                <c:pt idx="2924">
                  <c:v>142531</c:v>
                </c:pt>
                <c:pt idx="2925">
                  <c:v>451749</c:v>
                </c:pt>
                <c:pt idx="2926">
                  <c:v>53294</c:v>
                </c:pt>
                <c:pt idx="2927">
                  <c:v>1282213</c:v>
                </c:pt>
                <c:pt idx="2928">
                  <c:v>145775</c:v>
                </c:pt>
                <c:pt idx="2929">
                  <c:v>1471858</c:v>
                </c:pt>
                <c:pt idx="2930">
                  <c:v>4853</c:v>
                </c:pt>
                <c:pt idx="2931">
                  <c:v>92278</c:v>
                </c:pt>
                <c:pt idx="2932">
                  <c:v>253931</c:v>
                </c:pt>
                <c:pt idx="2933">
                  <c:v>55393</c:v>
                </c:pt>
                <c:pt idx="2934">
                  <c:v>92506</c:v>
                </c:pt>
                <c:pt idx="2935">
                  <c:v>58696</c:v>
                </c:pt>
                <c:pt idx="2936">
                  <c:v>79520</c:v>
                </c:pt>
                <c:pt idx="2937">
                  <c:v>508428</c:v>
                </c:pt>
                <c:pt idx="2938">
                  <c:v>188876</c:v>
                </c:pt>
                <c:pt idx="2939">
                  <c:v>201877</c:v>
                </c:pt>
                <c:pt idx="2940">
                  <c:v>171364</c:v>
                </c:pt>
                <c:pt idx="2941">
                  <c:v>89847</c:v>
                </c:pt>
                <c:pt idx="2942">
                  <c:v>1879682</c:v>
                </c:pt>
                <c:pt idx="2943">
                  <c:v>489078</c:v>
                </c:pt>
                <c:pt idx="2944">
                  <c:v>597527</c:v>
                </c:pt>
                <c:pt idx="2945">
                  <c:v>663843</c:v>
                </c:pt>
                <c:pt idx="2946">
                  <c:v>218797</c:v>
                </c:pt>
                <c:pt idx="2947">
                  <c:v>350133</c:v>
                </c:pt>
                <c:pt idx="2948">
                  <c:v>59091</c:v>
                </c:pt>
                <c:pt idx="2949">
                  <c:v>77659</c:v>
                </c:pt>
                <c:pt idx="2950">
                  <c:v>87497</c:v>
                </c:pt>
                <c:pt idx="2951">
                  <c:v>1425179</c:v>
                </c:pt>
                <c:pt idx="2952">
                  <c:v>230183</c:v>
                </c:pt>
                <c:pt idx="2953">
                  <c:v>52418</c:v>
                </c:pt>
                <c:pt idx="2954">
                  <c:v>313424</c:v>
                </c:pt>
                <c:pt idx="2955">
                  <c:v>1914</c:v>
                </c:pt>
                <c:pt idx="2956">
                  <c:v>428961</c:v>
                </c:pt>
                <c:pt idx="2957">
                  <c:v>178683</c:v>
                </c:pt>
                <c:pt idx="2958">
                  <c:v>30393</c:v>
                </c:pt>
                <c:pt idx="2959">
                  <c:v>45789</c:v>
                </c:pt>
                <c:pt idx="2960">
                  <c:v>353656</c:v>
                </c:pt>
                <c:pt idx="2961">
                  <c:v>6617</c:v>
                </c:pt>
                <c:pt idx="2962">
                  <c:v>12998</c:v>
                </c:pt>
                <c:pt idx="2963">
                  <c:v>652946</c:v>
                </c:pt>
                <c:pt idx="2964">
                  <c:v>7432</c:v>
                </c:pt>
                <c:pt idx="2965">
                  <c:v>783383</c:v>
                </c:pt>
                <c:pt idx="2966">
                  <c:v>900488</c:v>
                </c:pt>
                <c:pt idx="2967">
                  <c:v>306885</c:v>
                </c:pt>
                <c:pt idx="2968">
                  <c:v>88659</c:v>
                </c:pt>
                <c:pt idx="2969">
                  <c:v>180766</c:v>
                </c:pt>
                <c:pt idx="2970">
                  <c:v>10078</c:v>
                </c:pt>
                <c:pt idx="2971">
                  <c:v>187507</c:v>
                </c:pt>
                <c:pt idx="2972">
                  <c:v>517099</c:v>
                </c:pt>
                <c:pt idx="2973">
                  <c:v>243235</c:v>
                </c:pt>
                <c:pt idx="2974">
                  <c:v>390663</c:v>
                </c:pt>
                <c:pt idx="2975">
                  <c:v>46573</c:v>
                </c:pt>
                <c:pt idx="2976">
                  <c:v>1930786</c:v>
                </c:pt>
                <c:pt idx="2977">
                  <c:v>187315</c:v>
                </c:pt>
                <c:pt idx="2978">
                  <c:v>512529</c:v>
                </c:pt>
                <c:pt idx="2979">
                  <c:v>224389</c:v>
                </c:pt>
                <c:pt idx="2980">
                  <c:v>109358</c:v>
                </c:pt>
                <c:pt idx="2981">
                  <c:v>59739</c:v>
                </c:pt>
                <c:pt idx="2982">
                  <c:v>218492</c:v>
                </c:pt>
                <c:pt idx="2983">
                  <c:v>145881</c:v>
                </c:pt>
                <c:pt idx="2984">
                  <c:v>1877065</c:v>
                </c:pt>
                <c:pt idx="2985">
                  <c:v>68130</c:v>
                </c:pt>
                <c:pt idx="2986">
                  <c:v>774524</c:v>
                </c:pt>
                <c:pt idx="2987">
                  <c:v>52335</c:v>
                </c:pt>
                <c:pt idx="2988">
                  <c:v>120567</c:v>
                </c:pt>
                <c:pt idx="2989">
                  <c:v>808451</c:v>
                </c:pt>
                <c:pt idx="2990">
                  <c:v>7584</c:v>
                </c:pt>
                <c:pt idx="2991">
                  <c:v>90072</c:v>
                </c:pt>
                <c:pt idx="2992">
                  <c:v>5742</c:v>
                </c:pt>
                <c:pt idx="2993">
                  <c:v>38655</c:v>
                </c:pt>
                <c:pt idx="2994">
                  <c:v>943078</c:v>
                </c:pt>
                <c:pt idx="2995">
                  <c:v>126269</c:v>
                </c:pt>
                <c:pt idx="2996">
                  <c:v>404354</c:v>
                </c:pt>
                <c:pt idx="2997">
                  <c:v>1877</c:v>
                </c:pt>
                <c:pt idx="2998">
                  <c:v>947750</c:v>
                </c:pt>
                <c:pt idx="2999">
                  <c:v>829856</c:v>
                </c:pt>
                <c:pt idx="3000">
                  <c:v>278848</c:v>
                </c:pt>
                <c:pt idx="3001">
                  <c:v>32358</c:v>
                </c:pt>
                <c:pt idx="3002">
                  <c:v>310390</c:v>
                </c:pt>
                <c:pt idx="3003">
                  <c:v>681462</c:v>
                </c:pt>
                <c:pt idx="3004">
                  <c:v>131333</c:v>
                </c:pt>
                <c:pt idx="3005">
                  <c:v>423300</c:v>
                </c:pt>
                <c:pt idx="3006">
                  <c:v>39104</c:v>
                </c:pt>
                <c:pt idx="3007">
                  <c:v>26163</c:v>
                </c:pt>
                <c:pt idx="3008">
                  <c:v>4085</c:v>
                </c:pt>
                <c:pt idx="3009">
                  <c:v>69570</c:v>
                </c:pt>
                <c:pt idx="3010">
                  <c:v>1275540</c:v>
                </c:pt>
                <c:pt idx="3011">
                  <c:v>350843</c:v>
                </c:pt>
                <c:pt idx="3012">
                  <c:v>1251728</c:v>
                </c:pt>
                <c:pt idx="3013">
                  <c:v>59021</c:v>
                </c:pt>
                <c:pt idx="3014">
                  <c:v>90057</c:v>
                </c:pt>
                <c:pt idx="3015">
                  <c:v>361813</c:v>
                </c:pt>
                <c:pt idx="3016">
                  <c:v>542069</c:v>
                </c:pt>
                <c:pt idx="3017">
                  <c:v>35553</c:v>
                </c:pt>
                <c:pt idx="3018">
                  <c:v>65798</c:v>
                </c:pt>
                <c:pt idx="3019">
                  <c:v>61750</c:v>
                </c:pt>
                <c:pt idx="3020">
                  <c:v>340353</c:v>
                </c:pt>
                <c:pt idx="3021">
                  <c:v>86632</c:v>
                </c:pt>
                <c:pt idx="3022">
                  <c:v>346608</c:v>
                </c:pt>
                <c:pt idx="3023">
                  <c:v>131905</c:v>
                </c:pt>
                <c:pt idx="3024">
                  <c:v>637687</c:v>
                </c:pt>
                <c:pt idx="3025">
                  <c:v>60624</c:v>
                </c:pt>
                <c:pt idx="3026">
                  <c:v>1217281</c:v>
                </c:pt>
                <c:pt idx="3027">
                  <c:v>169792</c:v>
                </c:pt>
                <c:pt idx="3028">
                  <c:v>1077133</c:v>
                </c:pt>
                <c:pt idx="3029">
                  <c:v>955911</c:v>
                </c:pt>
                <c:pt idx="3030">
                  <c:v>5456</c:v>
                </c:pt>
                <c:pt idx="3031">
                  <c:v>230506</c:v>
                </c:pt>
                <c:pt idx="3032">
                  <c:v>119267</c:v>
                </c:pt>
                <c:pt idx="3033">
                  <c:v>167616</c:v>
                </c:pt>
                <c:pt idx="3034">
                  <c:v>46099</c:v>
                </c:pt>
                <c:pt idx="3035">
                  <c:v>462700</c:v>
                </c:pt>
                <c:pt idx="3036">
                  <c:v>463853</c:v>
                </c:pt>
                <c:pt idx="3037">
                  <c:v>1054157</c:v>
                </c:pt>
                <c:pt idx="3038">
                  <c:v>116117</c:v>
                </c:pt>
                <c:pt idx="3039">
                  <c:v>145915</c:v>
                </c:pt>
                <c:pt idx="3040">
                  <c:v>121579</c:v>
                </c:pt>
                <c:pt idx="3041">
                  <c:v>312806</c:v>
                </c:pt>
                <c:pt idx="3042">
                  <c:v>247576</c:v>
                </c:pt>
                <c:pt idx="3043">
                  <c:v>140988</c:v>
                </c:pt>
                <c:pt idx="3044">
                  <c:v>339822</c:v>
                </c:pt>
                <c:pt idx="3045">
                  <c:v>146888</c:v>
                </c:pt>
                <c:pt idx="3046">
                  <c:v>16954</c:v>
                </c:pt>
                <c:pt idx="3047">
                  <c:v>3865</c:v>
                </c:pt>
                <c:pt idx="3048">
                  <c:v>110491</c:v>
                </c:pt>
                <c:pt idx="3049">
                  <c:v>419282</c:v>
                </c:pt>
                <c:pt idx="3050">
                  <c:v>9207</c:v>
                </c:pt>
                <c:pt idx="3051">
                  <c:v>147224</c:v>
                </c:pt>
                <c:pt idx="3052">
                  <c:v>438945</c:v>
                </c:pt>
                <c:pt idx="3053">
                  <c:v>730923</c:v>
                </c:pt>
                <c:pt idx="3054">
                  <c:v>83263</c:v>
                </c:pt>
                <c:pt idx="3055">
                  <c:v>2530905</c:v>
                </c:pt>
                <c:pt idx="3056">
                  <c:v>443295</c:v>
                </c:pt>
                <c:pt idx="3057">
                  <c:v>821738</c:v>
                </c:pt>
                <c:pt idx="3058">
                  <c:v>9445</c:v>
                </c:pt>
                <c:pt idx="3059">
                  <c:v>1248908</c:v>
                </c:pt>
                <c:pt idx="3060">
                  <c:v>125963</c:v>
                </c:pt>
                <c:pt idx="3061">
                  <c:v>1989</c:v>
                </c:pt>
                <c:pt idx="3062">
                  <c:v>116246</c:v>
                </c:pt>
                <c:pt idx="3063">
                  <c:v>36139</c:v>
                </c:pt>
                <c:pt idx="3064">
                  <c:v>14278</c:v>
                </c:pt>
                <c:pt idx="3065">
                  <c:v>508483</c:v>
                </c:pt>
                <c:pt idx="3066">
                  <c:v>1051271</c:v>
                </c:pt>
                <c:pt idx="3067">
                  <c:v>464028</c:v>
                </c:pt>
                <c:pt idx="3068">
                  <c:v>427928</c:v>
                </c:pt>
                <c:pt idx="3069">
                  <c:v>126857</c:v>
                </c:pt>
                <c:pt idx="3070">
                  <c:v>47206</c:v>
                </c:pt>
                <c:pt idx="3071">
                  <c:v>5373</c:v>
                </c:pt>
                <c:pt idx="3072">
                  <c:v>533041</c:v>
                </c:pt>
                <c:pt idx="3073">
                  <c:v>282221</c:v>
                </c:pt>
                <c:pt idx="3074">
                  <c:v>624359</c:v>
                </c:pt>
                <c:pt idx="3075">
                  <c:v>35426</c:v>
                </c:pt>
                <c:pt idx="3076">
                  <c:v>56823</c:v>
                </c:pt>
                <c:pt idx="3077">
                  <c:v>424613</c:v>
                </c:pt>
                <c:pt idx="3078">
                  <c:v>27718</c:v>
                </c:pt>
                <c:pt idx="3079">
                  <c:v>455291</c:v>
                </c:pt>
                <c:pt idx="3080">
                  <c:v>78854</c:v>
                </c:pt>
                <c:pt idx="3081">
                  <c:v>2034766</c:v>
                </c:pt>
                <c:pt idx="3082">
                  <c:v>389866</c:v>
                </c:pt>
                <c:pt idx="3083">
                  <c:v>460323</c:v>
                </c:pt>
                <c:pt idx="3084">
                  <c:v>121049</c:v>
                </c:pt>
                <c:pt idx="3085">
                  <c:v>54559</c:v>
                </c:pt>
                <c:pt idx="3086">
                  <c:v>89103</c:v>
                </c:pt>
                <c:pt idx="3087">
                  <c:v>122785</c:v>
                </c:pt>
                <c:pt idx="3088">
                  <c:v>66492</c:v>
                </c:pt>
                <c:pt idx="3089">
                  <c:v>3325</c:v>
                </c:pt>
                <c:pt idx="3090">
                  <c:v>381899</c:v>
                </c:pt>
                <c:pt idx="3091">
                  <c:v>236372</c:v>
                </c:pt>
                <c:pt idx="3092">
                  <c:v>46219</c:v>
                </c:pt>
                <c:pt idx="3093">
                  <c:v>934511</c:v>
                </c:pt>
                <c:pt idx="3094">
                  <c:v>26430</c:v>
                </c:pt>
                <c:pt idx="3095">
                  <c:v>479175</c:v>
                </c:pt>
                <c:pt idx="3096">
                  <c:v>72065</c:v>
                </c:pt>
                <c:pt idx="3097">
                  <c:v>376596</c:v>
                </c:pt>
                <c:pt idx="3098">
                  <c:v>245557</c:v>
                </c:pt>
                <c:pt idx="3099">
                  <c:v>234003</c:v>
                </c:pt>
                <c:pt idx="3100">
                  <c:v>447182</c:v>
                </c:pt>
                <c:pt idx="3101">
                  <c:v>288595</c:v>
                </c:pt>
                <c:pt idx="3102">
                  <c:v>212448</c:v>
                </c:pt>
                <c:pt idx="3103">
                  <c:v>1015256</c:v>
                </c:pt>
                <c:pt idx="3104">
                  <c:v>300832</c:v>
                </c:pt>
                <c:pt idx="3105">
                  <c:v>533290</c:v>
                </c:pt>
                <c:pt idx="3106">
                  <c:v>69821</c:v>
                </c:pt>
                <c:pt idx="3107">
                  <c:v>334874</c:v>
                </c:pt>
                <c:pt idx="3108">
                  <c:v>212126</c:v>
                </c:pt>
                <c:pt idx="3109">
                  <c:v>121928</c:v>
                </c:pt>
                <c:pt idx="3110">
                  <c:v>32778</c:v>
                </c:pt>
                <c:pt idx="3111">
                  <c:v>619867</c:v>
                </c:pt>
                <c:pt idx="3112">
                  <c:v>1091019</c:v>
                </c:pt>
                <c:pt idx="3113">
                  <c:v>32666</c:v>
                </c:pt>
                <c:pt idx="3114">
                  <c:v>224554</c:v>
                </c:pt>
                <c:pt idx="3115">
                  <c:v>25164</c:v>
                </c:pt>
                <c:pt idx="3116">
                  <c:v>50084</c:v>
                </c:pt>
                <c:pt idx="3117">
                  <c:v>177356</c:v>
                </c:pt>
                <c:pt idx="3118">
                  <c:v>243689</c:v>
                </c:pt>
                <c:pt idx="3119">
                  <c:v>262639</c:v>
                </c:pt>
                <c:pt idx="3120">
                  <c:v>789964</c:v>
                </c:pt>
                <c:pt idx="3121">
                  <c:v>1786198</c:v>
                </c:pt>
                <c:pt idx="3122">
                  <c:v>1723873</c:v>
                </c:pt>
                <c:pt idx="3123">
                  <c:v>99818</c:v>
                </c:pt>
                <c:pt idx="3124">
                  <c:v>1444275</c:v>
                </c:pt>
                <c:pt idx="3125">
                  <c:v>570264</c:v>
                </c:pt>
                <c:pt idx="3126">
                  <c:v>38024</c:v>
                </c:pt>
                <c:pt idx="3127">
                  <c:v>246307</c:v>
                </c:pt>
                <c:pt idx="3128">
                  <c:v>382173</c:v>
                </c:pt>
                <c:pt idx="3129">
                  <c:v>139091</c:v>
                </c:pt>
                <c:pt idx="3130">
                  <c:v>838641</c:v>
                </c:pt>
                <c:pt idx="3131">
                  <c:v>14290</c:v>
                </c:pt>
                <c:pt idx="3132">
                  <c:v>23597</c:v>
                </c:pt>
                <c:pt idx="3133">
                  <c:v>441762</c:v>
                </c:pt>
                <c:pt idx="3134">
                  <c:v>34483</c:v>
                </c:pt>
                <c:pt idx="3135">
                  <c:v>905406</c:v>
                </c:pt>
                <c:pt idx="3136">
                  <c:v>142051</c:v>
                </c:pt>
                <c:pt idx="3137">
                  <c:v>2199914</c:v>
                </c:pt>
                <c:pt idx="3138">
                  <c:v>6264</c:v>
                </c:pt>
                <c:pt idx="3139">
                  <c:v>494637</c:v>
                </c:pt>
                <c:pt idx="3140">
                  <c:v>155047</c:v>
                </c:pt>
                <c:pt idx="3141">
                  <c:v>72370</c:v>
                </c:pt>
                <c:pt idx="3142">
                  <c:v>50144</c:v>
                </c:pt>
                <c:pt idx="3143">
                  <c:v>274809</c:v>
                </c:pt>
                <c:pt idx="3144">
                  <c:v>536367</c:v>
                </c:pt>
                <c:pt idx="3145">
                  <c:v>55632</c:v>
                </c:pt>
                <c:pt idx="3146">
                  <c:v>306337</c:v>
                </c:pt>
                <c:pt idx="3147">
                  <c:v>450684</c:v>
                </c:pt>
                <c:pt idx="3148">
                  <c:v>360891</c:v>
                </c:pt>
                <c:pt idx="3149">
                  <c:v>86841</c:v>
                </c:pt>
                <c:pt idx="3150">
                  <c:v>66469</c:v>
                </c:pt>
                <c:pt idx="3151">
                  <c:v>1600129</c:v>
                </c:pt>
                <c:pt idx="3152">
                  <c:v>22908</c:v>
                </c:pt>
                <c:pt idx="3153">
                  <c:v>3181</c:v>
                </c:pt>
                <c:pt idx="3154">
                  <c:v>3242</c:v>
                </c:pt>
                <c:pt idx="3155">
                  <c:v>1093468</c:v>
                </c:pt>
                <c:pt idx="3156">
                  <c:v>131635</c:v>
                </c:pt>
                <c:pt idx="3157">
                  <c:v>588360</c:v>
                </c:pt>
                <c:pt idx="3158">
                  <c:v>980663</c:v>
                </c:pt>
                <c:pt idx="3159">
                  <c:v>134026</c:v>
                </c:pt>
                <c:pt idx="3160">
                  <c:v>21998</c:v>
                </c:pt>
                <c:pt idx="3161">
                  <c:v>78977</c:v>
                </c:pt>
                <c:pt idx="3162">
                  <c:v>77453</c:v>
                </c:pt>
                <c:pt idx="3163">
                  <c:v>812612</c:v>
                </c:pt>
                <c:pt idx="3164">
                  <c:v>79520</c:v>
                </c:pt>
                <c:pt idx="3165">
                  <c:v>925169</c:v>
                </c:pt>
                <c:pt idx="3166">
                  <c:v>148989</c:v>
                </c:pt>
                <c:pt idx="3167">
                  <c:v>555315</c:v>
                </c:pt>
                <c:pt idx="3168">
                  <c:v>183030</c:v>
                </c:pt>
                <c:pt idx="3169">
                  <c:v>374380</c:v>
                </c:pt>
                <c:pt idx="3170">
                  <c:v>69360</c:v>
                </c:pt>
                <c:pt idx="3171">
                  <c:v>187345</c:v>
                </c:pt>
                <c:pt idx="3172">
                  <c:v>158151</c:v>
                </c:pt>
                <c:pt idx="3173">
                  <c:v>244811</c:v>
                </c:pt>
                <c:pt idx="3174">
                  <c:v>35243</c:v>
                </c:pt>
                <c:pt idx="3175">
                  <c:v>306725</c:v>
                </c:pt>
                <c:pt idx="3176">
                  <c:v>324691</c:v>
                </c:pt>
                <c:pt idx="3177">
                  <c:v>713171</c:v>
                </c:pt>
                <c:pt idx="3178">
                  <c:v>46938</c:v>
                </c:pt>
                <c:pt idx="3179">
                  <c:v>1229792</c:v>
                </c:pt>
                <c:pt idx="3180">
                  <c:v>13152</c:v>
                </c:pt>
                <c:pt idx="3181">
                  <c:v>189973</c:v>
                </c:pt>
                <c:pt idx="3182">
                  <c:v>126217</c:v>
                </c:pt>
                <c:pt idx="3183">
                  <c:v>355078</c:v>
                </c:pt>
                <c:pt idx="3184">
                  <c:v>54961</c:v>
                </c:pt>
                <c:pt idx="3185">
                  <c:v>37424</c:v>
                </c:pt>
                <c:pt idx="3186">
                  <c:v>231192</c:v>
                </c:pt>
                <c:pt idx="3187">
                  <c:v>294337</c:v>
                </c:pt>
                <c:pt idx="3188">
                  <c:v>79189</c:v>
                </c:pt>
                <c:pt idx="3189">
                  <c:v>631381</c:v>
                </c:pt>
                <c:pt idx="3190">
                  <c:v>4911</c:v>
                </c:pt>
                <c:pt idx="3191">
                  <c:v>255784</c:v>
                </c:pt>
                <c:pt idx="3192">
                  <c:v>1482801</c:v>
                </c:pt>
                <c:pt idx="3193">
                  <c:v>297884</c:v>
                </c:pt>
                <c:pt idx="3194">
                  <c:v>23764</c:v>
                </c:pt>
                <c:pt idx="3195">
                  <c:v>71208</c:v>
                </c:pt>
                <c:pt idx="3196">
                  <c:v>36933</c:v>
                </c:pt>
                <c:pt idx="3197">
                  <c:v>71895</c:v>
                </c:pt>
                <c:pt idx="3198">
                  <c:v>26261</c:v>
                </c:pt>
                <c:pt idx="3199">
                  <c:v>113639</c:v>
                </c:pt>
                <c:pt idx="3200">
                  <c:v>86125</c:v>
                </c:pt>
                <c:pt idx="3201">
                  <c:v>761322</c:v>
                </c:pt>
                <c:pt idx="3202">
                  <c:v>104132</c:v>
                </c:pt>
                <c:pt idx="3203">
                  <c:v>23559</c:v>
                </c:pt>
                <c:pt idx="3204">
                  <c:v>174128</c:v>
                </c:pt>
                <c:pt idx="3205">
                  <c:v>2825</c:v>
                </c:pt>
                <c:pt idx="3206">
                  <c:v>33881</c:v>
                </c:pt>
                <c:pt idx="3207">
                  <c:v>81380</c:v>
                </c:pt>
                <c:pt idx="3208">
                  <c:v>117781</c:v>
                </c:pt>
                <c:pt idx="3209">
                  <c:v>32446</c:v>
                </c:pt>
                <c:pt idx="3210">
                  <c:v>45977</c:v>
                </c:pt>
                <c:pt idx="3211">
                  <c:v>867021</c:v>
                </c:pt>
                <c:pt idx="3212">
                  <c:v>1281256</c:v>
                </c:pt>
                <c:pt idx="3213">
                  <c:v>509623</c:v>
                </c:pt>
                <c:pt idx="3214">
                  <c:v>73196</c:v>
                </c:pt>
                <c:pt idx="3215">
                  <c:v>736101</c:v>
                </c:pt>
                <c:pt idx="3216">
                  <c:v>320210</c:v>
                </c:pt>
                <c:pt idx="3217">
                  <c:v>701915</c:v>
                </c:pt>
                <c:pt idx="3218">
                  <c:v>21827</c:v>
                </c:pt>
                <c:pt idx="3219">
                  <c:v>190866</c:v>
                </c:pt>
                <c:pt idx="3220">
                  <c:v>29704</c:v>
                </c:pt>
                <c:pt idx="3221">
                  <c:v>242190</c:v>
                </c:pt>
                <c:pt idx="3222">
                  <c:v>179891</c:v>
                </c:pt>
                <c:pt idx="3223">
                  <c:v>22529</c:v>
                </c:pt>
                <c:pt idx="3224">
                  <c:v>320817</c:v>
                </c:pt>
                <c:pt idx="3225">
                  <c:v>309115</c:v>
                </c:pt>
                <c:pt idx="3226">
                  <c:v>1459470</c:v>
                </c:pt>
                <c:pt idx="3227">
                  <c:v>99667</c:v>
                </c:pt>
                <c:pt idx="3228">
                  <c:v>580817</c:v>
                </c:pt>
                <c:pt idx="3229">
                  <c:v>385466</c:v>
                </c:pt>
                <c:pt idx="3230">
                  <c:v>8455</c:v>
                </c:pt>
                <c:pt idx="3231">
                  <c:v>36483</c:v>
                </c:pt>
                <c:pt idx="3232">
                  <c:v>33771</c:v>
                </c:pt>
                <c:pt idx="3233">
                  <c:v>1962779</c:v>
                </c:pt>
                <c:pt idx="3234">
                  <c:v>78015</c:v>
                </c:pt>
                <c:pt idx="3235">
                  <c:v>62559</c:v>
                </c:pt>
                <c:pt idx="3236">
                  <c:v>2723796</c:v>
                </c:pt>
                <c:pt idx="3237">
                  <c:v>8238</c:v>
                </c:pt>
                <c:pt idx="3238">
                  <c:v>16192</c:v>
                </c:pt>
                <c:pt idx="3239">
                  <c:v>224849</c:v>
                </c:pt>
                <c:pt idx="3240">
                  <c:v>960348</c:v>
                </c:pt>
                <c:pt idx="3241">
                  <c:v>486029</c:v>
                </c:pt>
                <c:pt idx="3242">
                  <c:v>1198712</c:v>
                </c:pt>
                <c:pt idx="3243">
                  <c:v>78164</c:v>
                </c:pt>
                <c:pt idx="3244">
                  <c:v>266819</c:v>
                </c:pt>
                <c:pt idx="3245">
                  <c:v>161714</c:v>
                </c:pt>
                <c:pt idx="3246">
                  <c:v>796827</c:v>
                </c:pt>
                <c:pt idx="3247">
                  <c:v>17187</c:v>
                </c:pt>
                <c:pt idx="3248">
                  <c:v>165547</c:v>
                </c:pt>
                <c:pt idx="3249">
                  <c:v>70433</c:v>
                </c:pt>
                <c:pt idx="3250">
                  <c:v>496537</c:v>
                </c:pt>
                <c:pt idx="3251">
                  <c:v>42156</c:v>
                </c:pt>
                <c:pt idx="3252">
                  <c:v>141301</c:v>
                </c:pt>
                <c:pt idx="3253">
                  <c:v>1303204</c:v>
                </c:pt>
                <c:pt idx="3254">
                  <c:v>522052</c:v>
                </c:pt>
                <c:pt idx="3255">
                  <c:v>33374</c:v>
                </c:pt>
                <c:pt idx="3256">
                  <c:v>201236</c:v>
                </c:pt>
                <c:pt idx="3257">
                  <c:v>59528</c:v>
                </c:pt>
                <c:pt idx="3258">
                  <c:v>124803</c:v>
                </c:pt>
                <c:pt idx="3259">
                  <c:v>23399</c:v>
                </c:pt>
                <c:pt idx="3260">
                  <c:v>38876</c:v>
                </c:pt>
                <c:pt idx="3261">
                  <c:v>820354</c:v>
                </c:pt>
                <c:pt idx="3262">
                  <c:v>197867</c:v>
                </c:pt>
                <c:pt idx="3263">
                  <c:v>232855</c:v>
                </c:pt>
                <c:pt idx="3264">
                  <c:v>53095</c:v>
                </c:pt>
                <c:pt idx="3265">
                  <c:v>22928</c:v>
                </c:pt>
                <c:pt idx="3266">
                  <c:v>443790</c:v>
                </c:pt>
                <c:pt idx="3267">
                  <c:v>45625</c:v>
                </c:pt>
                <c:pt idx="3268">
                  <c:v>472987</c:v>
                </c:pt>
                <c:pt idx="3269">
                  <c:v>188618</c:v>
                </c:pt>
                <c:pt idx="3270">
                  <c:v>73871</c:v>
                </c:pt>
                <c:pt idx="3271">
                  <c:v>26466</c:v>
                </c:pt>
                <c:pt idx="3272">
                  <c:v>334395</c:v>
                </c:pt>
                <c:pt idx="3273">
                  <c:v>45097</c:v>
                </c:pt>
                <c:pt idx="3274">
                  <c:v>64726</c:v>
                </c:pt>
                <c:pt idx="3275">
                  <c:v>942259</c:v>
                </c:pt>
                <c:pt idx="3276">
                  <c:v>45863</c:v>
                </c:pt>
                <c:pt idx="3277">
                  <c:v>115893</c:v>
                </c:pt>
                <c:pt idx="3278">
                  <c:v>27030</c:v>
                </c:pt>
                <c:pt idx="3279">
                  <c:v>5755</c:v>
                </c:pt>
                <c:pt idx="3280">
                  <c:v>565599</c:v>
                </c:pt>
                <c:pt idx="3281">
                  <c:v>703337</c:v>
                </c:pt>
                <c:pt idx="3282">
                  <c:v>253555</c:v>
                </c:pt>
                <c:pt idx="3283">
                  <c:v>1294615</c:v>
                </c:pt>
                <c:pt idx="3284">
                  <c:v>8257</c:v>
                </c:pt>
                <c:pt idx="3285">
                  <c:v>586406</c:v>
                </c:pt>
                <c:pt idx="3286">
                  <c:v>1159066</c:v>
                </c:pt>
                <c:pt idx="3287">
                  <c:v>1404354</c:v>
                </c:pt>
                <c:pt idx="3288">
                  <c:v>447917</c:v>
                </c:pt>
                <c:pt idx="3289">
                  <c:v>51601</c:v>
                </c:pt>
                <c:pt idx="3290">
                  <c:v>72765</c:v>
                </c:pt>
                <c:pt idx="3291">
                  <c:v>2324042</c:v>
                </c:pt>
                <c:pt idx="3292">
                  <c:v>302738</c:v>
                </c:pt>
                <c:pt idx="3293">
                  <c:v>290340</c:v>
                </c:pt>
                <c:pt idx="3294">
                  <c:v>11348</c:v>
                </c:pt>
                <c:pt idx="3295">
                  <c:v>40087</c:v>
                </c:pt>
                <c:pt idx="3296">
                  <c:v>2409167</c:v>
                </c:pt>
                <c:pt idx="3297">
                  <c:v>86331</c:v>
                </c:pt>
                <c:pt idx="3298">
                  <c:v>33485</c:v>
                </c:pt>
                <c:pt idx="3299">
                  <c:v>1059466</c:v>
                </c:pt>
                <c:pt idx="3300">
                  <c:v>184868</c:v>
                </c:pt>
                <c:pt idx="3301">
                  <c:v>219552</c:v>
                </c:pt>
                <c:pt idx="3302">
                  <c:v>53294</c:v>
                </c:pt>
                <c:pt idx="3303">
                  <c:v>395861</c:v>
                </c:pt>
                <c:pt idx="3304">
                  <c:v>193418</c:v>
                </c:pt>
                <c:pt idx="3305">
                  <c:v>4563</c:v>
                </c:pt>
                <c:pt idx="3306">
                  <c:v>183390</c:v>
                </c:pt>
                <c:pt idx="3307">
                  <c:v>25427</c:v>
                </c:pt>
                <c:pt idx="3308">
                  <c:v>2670475</c:v>
                </c:pt>
                <c:pt idx="3309">
                  <c:v>1439189</c:v>
                </c:pt>
                <c:pt idx="3310">
                  <c:v>591560</c:v>
                </c:pt>
                <c:pt idx="3311">
                  <c:v>612808</c:v>
                </c:pt>
                <c:pt idx="3312">
                  <c:v>15518</c:v>
                </c:pt>
                <c:pt idx="3313">
                  <c:v>150910</c:v>
                </c:pt>
                <c:pt idx="3314">
                  <c:v>47239</c:v>
                </c:pt>
                <c:pt idx="3315">
                  <c:v>22187</c:v>
                </c:pt>
                <c:pt idx="3316">
                  <c:v>22506</c:v>
                </c:pt>
                <c:pt idx="3317">
                  <c:v>18693</c:v>
                </c:pt>
                <c:pt idx="3318">
                  <c:v>20357</c:v>
                </c:pt>
                <c:pt idx="3319">
                  <c:v>639962</c:v>
                </c:pt>
                <c:pt idx="3320">
                  <c:v>67611</c:v>
                </c:pt>
                <c:pt idx="3321">
                  <c:v>141961</c:v>
                </c:pt>
                <c:pt idx="3322">
                  <c:v>1115770</c:v>
                </c:pt>
                <c:pt idx="3323">
                  <c:v>5388</c:v>
                </c:pt>
                <c:pt idx="3324">
                  <c:v>99431</c:v>
                </c:pt>
                <c:pt idx="3325">
                  <c:v>293466</c:v>
                </c:pt>
                <c:pt idx="3326">
                  <c:v>106363</c:v>
                </c:pt>
                <c:pt idx="3327">
                  <c:v>47709</c:v>
                </c:pt>
                <c:pt idx="3328">
                  <c:v>509067</c:v>
                </c:pt>
                <c:pt idx="3329">
                  <c:v>211913</c:v>
                </c:pt>
                <c:pt idx="3330">
                  <c:v>1186783</c:v>
                </c:pt>
                <c:pt idx="3331">
                  <c:v>382810</c:v>
                </c:pt>
                <c:pt idx="3332">
                  <c:v>215590</c:v>
                </c:pt>
                <c:pt idx="3333">
                  <c:v>449976</c:v>
                </c:pt>
                <c:pt idx="3334">
                  <c:v>63173</c:v>
                </c:pt>
                <c:pt idx="3335">
                  <c:v>39376</c:v>
                </c:pt>
                <c:pt idx="3336">
                  <c:v>1949355</c:v>
                </c:pt>
                <c:pt idx="3337">
                  <c:v>47195</c:v>
                </c:pt>
                <c:pt idx="3338">
                  <c:v>26579</c:v>
                </c:pt>
                <c:pt idx="3339">
                  <c:v>2543799</c:v>
                </c:pt>
                <c:pt idx="3340">
                  <c:v>15457</c:v>
                </c:pt>
                <c:pt idx="3341">
                  <c:v>49472</c:v>
                </c:pt>
                <c:pt idx="3342">
                  <c:v>238742</c:v>
                </c:pt>
                <c:pt idx="3343">
                  <c:v>325617</c:v>
                </c:pt>
                <c:pt idx="3344">
                  <c:v>118258</c:v>
                </c:pt>
                <c:pt idx="3345">
                  <c:v>342450</c:v>
                </c:pt>
                <c:pt idx="3346">
                  <c:v>873402</c:v>
                </c:pt>
                <c:pt idx="3347">
                  <c:v>267003</c:v>
                </c:pt>
                <c:pt idx="3348">
                  <c:v>126090</c:v>
                </c:pt>
                <c:pt idx="3349">
                  <c:v>80454</c:v>
                </c:pt>
                <c:pt idx="3350">
                  <c:v>292803</c:v>
                </c:pt>
                <c:pt idx="3351">
                  <c:v>14488</c:v>
                </c:pt>
                <c:pt idx="3352">
                  <c:v>4709</c:v>
                </c:pt>
                <c:pt idx="3353">
                  <c:v>48489</c:v>
                </c:pt>
                <c:pt idx="3354">
                  <c:v>947483</c:v>
                </c:pt>
                <c:pt idx="3355">
                  <c:v>172710</c:v>
                </c:pt>
                <c:pt idx="3356">
                  <c:v>16117</c:v>
                </c:pt>
                <c:pt idx="3357">
                  <c:v>98990</c:v>
                </c:pt>
                <c:pt idx="3358">
                  <c:v>39085</c:v>
                </c:pt>
                <c:pt idx="3359">
                  <c:v>633833</c:v>
                </c:pt>
                <c:pt idx="3360">
                  <c:v>186137</c:v>
                </c:pt>
                <c:pt idx="3361">
                  <c:v>34928</c:v>
                </c:pt>
                <c:pt idx="3362">
                  <c:v>127853</c:v>
                </c:pt>
                <c:pt idx="3363">
                  <c:v>73216</c:v>
                </c:pt>
                <c:pt idx="3364">
                  <c:v>177336</c:v>
                </c:pt>
                <c:pt idx="3365">
                  <c:v>1027093</c:v>
                </c:pt>
                <c:pt idx="3366">
                  <c:v>400791</c:v>
                </c:pt>
                <c:pt idx="3367">
                  <c:v>44809</c:v>
                </c:pt>
                <c:pt idx="3368">
                  <c:v>119551</c:v>
                </c:pt>
                <c:pt idx="3369">
                  <c:v>106287</c:v>
                </c:pt>
                <c:pt idx="3370">
                  <c:v>128066</c:v>
                </c:pt>
                <c:pt idx="3371">
                  <c:v>410072</c:v>
                </c:pt>
                <c:pt idx="3372">
                  <c:v>39768</c:v>
                </c:pt>
                <c:pt idx="3373">
                  <c:v>38782</c:v>
                </c:pt>
                <c:pt idx="3374">
                  <c:v>1007655</c:v>
                </c:pt>
                <c:pt idx="3375">
                  <c:v>125234</c:v>
                </c:pt>
                <c:pt idx="3376">
                  <c:v>54462</c:v>
                </c:pt>
                <c:pt idx="3377">
                  <c:v>595779</c:v>
                </c:pt>
                <c:pt idx="3378">
                  <c:v>81688</c:v>
                </c:pt>
                <c:pt idx="3379">
                  <c:v>431759</c:v>
                </c:pt>
                <c:pt idx="3380">
                  <c:v>245773</c:v>
                </c:pt>
                <c:pt idx="3381">
                  <c:v>13504</c:v>
                </c:pt>
                <c:pt idx="3382">
                  <c:v>18550</c:v>
                </c:pt>
                <c:pt idx="3383">
                  <c:v>124055</c:v>
                </c:pt>
                <c:pt idx="3384">
                  <c:v>35692</c:v>
                </c:pt>
                <c:pt idx="3385">
                  <c:v>955172</c:v>
                </c:pt>
                <c:pt idx="3386">
                  <c:v>252058</c:v>
                </c:pt>
                <c:pt idx="3387">
                  <c:v>64826</c:v>
                </c:pt>
                <c:pt idx="3388">
                  <c:v>993434</c:v>
                </c:pt>
                <c:pt idx="3389">
                  <c:v>228712</c:v>
                </c:pt>
                <c:pt idx="3390">
                  <c:v>1787</c:v>
                </c:pt>
                <c:pt idx="3391">
                  <c:v>1907299</c:v>
                </c:pt>
                <c:pt idx="3392">
                  <c:v>962178</c:v>
                </c:pt>
                <c:pt idx="3393">
                  <c:v>580842</c:v>
                </c:pt>
                <c:pt idx="3394">
                  <c:v>560884</c:v>
                </c:pt>
                <c:pt idx="3395">
                  <c:v>199046</c:v>
                </c:pt>
                <c:pt idx="3396">
                  <c:v>828657</c:v>
                </c:pt>
                <c:pt idx="3397">
                  <c:v>200617</c:v>
                </c:pt>
                <c:pt idx="3398">
                  <c:v>132394</c:v>
                </c:pt>
                <c:pt idx="3399">
                  <c:v>876484</c:v>
                </c:pt>
                <c:pt idx="3400">
                  <c:v>32057</c:v>
                </c:pt>
                <c:pt idx="3401">
                  <c:v>394492</c:v>
                </c:pt>
                <c:pt idx="3402">
                  <c:v>556684</c:v>
                </c:pt>
                <c:pt idx="3403">
                  <c:v>381952</c:v>
                </c:pt>
                <c:pt idx="3404">
                  <c:v>54491</c:v>
                </c:pt>
                <c:pt idx="3405">
                  <c:v>9765</c:v>
                </c:pt>
                <c:pt idx="3406">
                  <c:v>17649</c:v>
                </c:pt>
                <c:pt idx="3407">
                  <c:v>262571</c:v>
                </c:pt>
                <c:pt idx="3408">
                  <c:v>99700</c:v>
                </c:pt>
                <c:pt idx="3409">
                  <c:v>160527</c:v>
                </c:pt>
                <c:pt idx="3410">
                  <c:v>786000</c:v>
                </c:pt>
                <c:pt idx="3411">
                  <c:v>88769</c:v>
                </c:pt>
                <c:pt idx="3412">
                  <c:v>2456682</c:v>
                </c:pt>
                <c:pt idx="3413">
                  <c:v>39863</c:v>
                </c:pt>
                <c:pt idx="3414">
                  <c:v>1091907</c:v>
                </c:pt>
                <c:pt idx="3415">
                  <c:v>778</c:v>
                </c:pt>
                <c:pt idx="3416">
                  <c:v>171784</c:v>
                </c:pt>
                <c:pt idx="3417">
                  <c:v>591948</c:v>
                </c:pt>
                <c:pt idx="3418">
                  <c:v>28219</c:v>
                </c:pt>
                <c:pt idx="3419">
                  <c:v>290642</c:v>
                </c:pt>
                <c:pt idx="3420">
                  <c:v>69169</c:v>
                </c:pt>
                <c:pt idx="3421">
                  <c:v>45380</c:v>
                </c:pt>
                <c:pt idx="3422">
                  <c:v>1533521</c:v>
                </c:pt>
                <c:pt idx="3423">
                  <c:v>71937</c:v>
                </c:pt>
                <c:pt idx="3424">
                  <c:v>100491</c:v>
                </c:pt>
                <c:pt idx="3425">
                  <c:v>177086</c:v>
                </c:pt>
                <c:pt idx="3426">
                  <c:v>673485</c:v>
                </c:pt>
                <c:pt idx="3427">
                  <c:v>376201</c:v>
                </c:pt>
                <c:pt idx="3428">
                  <c:v>304596</c:v>
                </c:pt>
                <c:pt idx="3429">
                  <c:v>188059</c:v>
                </c:pt>
                <c:pt idx="3430">
                  <c:v>440019</c:v>
                </c:pt>
                <c:pt idx="3431">
                  <c:v>224545</c:v>
                </c:pt>
                <c:pt idx="3432">
                  <c:v>572673</c:v>
                </c:pt>
                <c:pt idx="3433">
                  <c:v>112538</c:v>
                </c:pt>
                <c:pt idx="3434">
                  <c:v>174327</c:v>
                </c:pt>
                <c:pt idx="3435">
                  <c:v>1941</c:v>
                </c:pt>
                <c:pt idx="3436">
                  <c:v>1014945</c:v>
                </c:pt>
                <c:pt idx="3437">
                  <c:v>319700</c:v>
                </c:pt>
                <c:pt idx="3438">
                  <c:v>171189</c:v>
                </c:pt>
                <c:pt idx="3439">
                  <c:v>1294</c:v>
                </c:pt>
                <c:pt idx="3440">
                  <c:v>51329</c:v>
                </c:pt>
                <c:pt idx="3441">
                  <c:v>454047</c:v>
                </c:pt>
                <c:pt idx="3442">
                  <c:v>176815</c:v>
                </c:pt>
                <c:pt idx="3443">
                  <c:v>891048</c:v>
                </c:pt>
                <c:pt idx="3444">
                  <c:v>277414</c:v>
                </c:pt>
                <c:pt idx="3445">
                  <c:v>26532</c:v>
                </c:pt>
                <c:pt idx="3446">
                  <c:v>58950</c:v>
                </c:pt>
                <c:pt idx="3447">
                  <c:v>528125</c:v>
                </c:pt>
                <c:pt idx="3448">
                  <c:v>11356</c:v>
                </c:pt>
                <c:pt idx="3449">
                  <c:v>70434</c:v>
                </c:pt>
                <c:pt idx="3450">
                  <c:v>5287</c:v>
                </c:pt>
                <c:pt idx="3451">
                  <c:v>21978</c:v>
                </c:pt>
                <c:pt idx="3452">
                  <c:v>202862</c:v>
                </c:pt>
                <c:pt idx="3453">
                  <c:v>677579</c:v>
                </c:pt>
                <c:pt idx="3454">
                  <c:v>76769</c:v>
                </c:pt>
                <c:pt idx="3455">
                  <c:v>311166</c:v>
                </c:pt>
                <c:pt idx="3456">
                  <c:v>74944</c:v>
                </c:pt>
                <c:pt idx="3457">
                  <c:v>1553950</c:v>
                </c:pt>
                <c:pt idx="3458">
                  <c:v>16589</c:v>
                </c:pt>
                <c:pt idx="3459">
                  <c:v>363352</c:v>
                </c:pt>
                <c:pt idx="3460">
                  <c:v>564815</c:v>
                </c:pt>
                <c:pt idx="3461">
                  <c:v>151583</c:v>
                </c:pt>
                <c:pt idx="3462">
                  <c:v>353406</c:v>
                </c:pt>
                <c:pt idx="3463">
                  <c:v>959529</c:v>
                </c:pt>
                <c:pt idx="3464">
                  <c:v>83780</c:v>
                </c:pt>
                <c:pt idx="3465">
                  <c:v>196820</c:v>
                </c:pt>
                <c:pt idx="3466">
                  <c:v>1392381</c:v>
                </c:pt>
                <c:pt idx="3467">
                  <c:v>483160</c:v>
                </c:pt>
                <c:pt idx="3468">
                  <c:v>1198212</c:v>
                </c:pt>
                <c:pt idx="3469">
                  <c:v>1028151</c:v>
                </c:pt>
                <c:pt idx="3470">
                  <c:v>1055952</c:v>
                </c:pt>
                <c:pt idx="3471">
                  <c:v>77071</c:v>
                </c:pt>
                <c:pt idx="3472">
                  <c:v>52777</c:v>
                </c:pt>
                <c:pt idx="3473">
                  <c:v>852899</c:v>
                </c:pt>
                <c:pt idx="3474">
                  <c:v>10853</c:v>
                </c:pt>
                <c:pt idx="3475">
                  <c:v>55556</c:v>
                </c:pt>
                <c:pt idx="3476">
                  <c:v>617113</c:v>
                </c:pt>
                <c:pt idx="3477">
                  <c:v>221019</c:v>
                </c:pt>
                <c:pt idx="3478">
                  <c:v>60267</c:v>
                </c:pt>
                <c:pt idx="3479">
                  <c:v>81423</c:v>
                </c:pt>
                <c:pt idx="3480">
                  <c:v>1357</c:v>
                </c:pt>
                <c:pt idx="3481">
                  <c:v>109217</c:v>
                </c:pt>
                <c:pt idx="3482">
                  <c:v>45080</c:v>
                </c:pt>
                <c:pt idx="3483">
                  <c:v>1463218</c:v>
                </c:pt>
                <c:pt idx="3484">
                  <c:v>85277</c:v>
                </c:pt>
                <c:pt idx="3485">
                  <c:v>1312417</c:v>
                </c:pt>
                <c:pt idx="3486">
                  <c:v>605885</c:v>
                </c:pt>
                <c:pt idx="3487">
                  <c:v>212551</c:v>
                </c:pt>
                <c:pt idx="3488">
                  <c:v>358305</c:v>
                </c:pt>
                <c:pt idx="3489">
                  <c:v>429603</c:v>
                </c:pt>
                <c:pt idx="3490">
                  <c:v>102920</c:v>
                </c:pt>
                <c:pt idx="3491">
                  <c:v>631574</c:v>
                </c:pt>
                <c:pt idx="3492">
                  <c:v>32533</c:v>
                </c:pt>
                <c:pt idx="3493">
                  <c:v>125295</c:v>
                </c:pt>
                <c:pt idx="3494">
                  <c:v>293122</c:v>
                </c:pt>
                <c:pt idx="3495">
                  <c:v>464267</c:v>
                </c:pt>
                <c:pt idx="3496">
                  <c:v>201703</c:v>
                </c:pt>
                <c:pt idx="3497">
                  <c:v>577104</c:v>
                </c:pt>
                <c:pt idx="3498">
                  <c:v>74377</c:v>
                </c:pt>
                <c:pt idx="3499">
                  <c:v>47764</c:v>
                </c:pt>
                <c:pt idx="3500">
                  <c:v>4965</c:v>
                </c:pt>
                <c:pt idx="3501">
                  <c:v>94231</c:v>
                </c:pt>
                <c:pt idx="3502">
                  <c:v>19494</c:v>
                </c:pt>
                <c:pt idx="3503">
                  <c:v>2203839</c:v>
                </c:pt>
                <c:pt idx="3504">
                  <c:v>1216350</c:v>
                </c:pt>
                <c:pt idx="3505">
                  <c:v>59503</c:v>
                </c:pt>
                <c:pt idx="3506">
                  <c:v>491916</c:v>
                </c:pt>
                <c:pt idx="3507">
                  <c:v>24783</c:v>
                </c:pt>
                <c:pt idx="3508">
                  <c:v>65857</c:v>
                </c:pt>
                <c:pt idx="3509">
                  <c:v>26998</c:v>
                </c:pt>
                <c:pt idx="3510">
                  <c:v>929382</c:v>
                </c:pt>
                <c:pt idx="3511">
                  <c:v>21228</c:v>
                </c:pt>
                <c:pt idx="3512">
                  <c:v>807122</c:v>
                </c:pt>
                <c:pt idx="3513">
                  <c:v>239087</c:v>
                </c:pt>
                <c:pt idx="3514">
                  <c:v>1837085</c:v>
                </c:pt>
                <c:pt idx="3515">
                  <c:v>972629</c:v>
                </c:pt>
                <c:pt idx="3516">
                  <c:v>73129</c:v>
                </c:pt>
                <c:pt idx="3517">
                  <c:v>57219</c:v>
                </c:pt>
                <c:pt idx="3518">
                  <c:v>32405</c:v>
                </c:pt>
                <c:pt idx="3519">
                  <c:v>79037</c:v>
                </c:pt>
                <c:pt idx="3520">
                  <c:v>42987</c:v>
                </c:pt>
                <c:pt idx="3521">
                  <c:v>136719</c:v>
                </c:pt>
                <c:pt idx="3522">
                  <c:v>293615</c:v>
                </c:pt>
                <c:pt idx="3523">
                  <c:v>5934</c:v>
                </c:pt>
                <c:pt idx="3524">
                  <c:v>38079</c:v>
                </c:pt>
                <c:pt idx="3525">
                  <c:v>327675</c:v>
                </c:pt>
                <c:pt idx="3526">
                  <c:v>120560</c:v>
                </c:pt>
                <c:pt idx="3527">
                  <c:v>448659</c:v>
                </c:pt>
                <c:pt idx="3528">
                  <c:v>41369</c:v>
                </c:pt>
                <c:pt idx="3529">
                  <c:v>490655</c:v>
                </c:pt>
                <c:pt idx="3530">
                  <c:v>1044572</c:v>
                </c:pt>
                <c:pt idx="3531">
                  <c:v>171604</c:v>
                </c:pt>
                <c:pt idx="3532">
                  <c:v>31231</c:v>
                </c:pt>
                <c:pt idx="3533">
                  <c:v>54131</c:v>
                </c:pt>
                <c:pt idx="3534">
                  <c:v>748934</c:v>
                </c:pt>
                <c:pt idx="3535">
                  <c:v>55684</c:v>
                </c:pt>
                <c:pt idx="3536">
                  <c:v>126364</c:v>
                </c:pt>
                <c:pt idx="3537">
                  <c:v>117551</c:v>
                </c:pt>
                <c:pt idx="3538">
                  <c:v>69512</c:v>
                </c:pt>
                <c:pt idx="3539">
                  <c:v>101420</c:v>
                </c:pt>
                <c:pt idx="3540">
                  <c:v>161019</c:v>
                </c:pt>
                <c:pt idx="3541">
                  <c:v>30776</c:v>
                </c:pt>
                <c:pt idx="3542">
                  <c:v>26710</c:v>
                </c:pt>
                <c:pt idx="3543">
                  <c:v>66709</c:v>
                </c:pt>
                <c:pt idx="3544">
                  <c:v>787589</c:v>
                </c:pt>
                <c:pt idx="3545">
                  <c:v>947303</c:v>
                </c:pt>
                <c:pt idx="3546">
                  <c:v>821654</c:v>
                </c:pt>
                <c:pt idx="3547">
                  <c:v>190527</c:v>
                </c:pt>
                <c:pt idx="3548">
                  <c:v>169712</c:v>
                </c:pt>
                <c:pt idx="3549">
                  <c:v>1178015</c:v>
                </c:pt>
                <c:pt idx="3550">
                  <c:v>24789</c:v>
                </c:pt>
                <c:pt idx="3551">
                  <c:v>999208</c:v>
                </c:pt>
                <c:pt idx="3552">
                  <c:v>47916</c:v>
                </c:pt>
                <c:pt idx="3553">
                  <c:v>21700</c:v>
                </c:pt>
                <c:pt idx="3554">
                  <c:v>753317</c:v>
                </c:pt>
                <c:pt idx="3555">
                  <c:v>385209</c:v>
                </c:pt>
                <c:pt idx="3556">
                  <c:v>13835</c:v>
                </c:pt>
                <c:pt idx="3557">
                  <c:v>57524</c:v>
                </c:pt>
                <c:pt idx="3558">
                  <c:v>6999</c:v>
                </c:pt>
                <c:pt idx="3559">
                  <c:v>61367</c:v>
                </c:pt>
                <c:pt idx="3560">
                  <c:v>1688805</c:v>
                </c:pt>
                <c:pt idx="3561">
                  <c:v>443065</c:v>
                </c:pt>
                <c:pt idx="3562">
                  <c:v>89714</c:v>
                </c:pt>
                <c:pt idx="3563">
                  <c:v>390735</c:v>
                </c:pt>
                <c:pt idx="3564">
                  <c:v>445423</c:v>
                </c:pt>
                <c:pt idx="3565">
                  <c:v>290250</c:v>
                </c:pt>
                <c:pt idx="3566">
                  <c:v>27668</c:v>
                </c:pt>
                <c:pt idx="3567">
                  <c:v>966491</c:v>
                </c:pt>
                <c:pt idx="3568">
                  <c:v>90616</c:v>
                </c:pt>
                <c:pt idx="3569">
                  <c:v>39014</c:v>
                </c:pt>
                <c:pt idx="3570">
                  <c:v>33942</c:v>
                </c:pt>
                <c:pt idx="3571">
                  <c:v>18638</c:v>
                </c:pt>
                <c:pt idx="3572">
                  <c:v>215189</c:v>
                </c:pt>
                <c:pt idx="3573">
                  <c:v>10198</c:v>
                </c:pt>
                <c:pt idx="3574">
                  <c:v>319082</c:v>
                </c:pt>
                <c:pt idx="3575">
                  <c:v>560844</c:v>
                </c:pt>
                <c:pt idx="3576">
                  <c:v>989184</c:v>
                </c:pt>
                <c:pt idx="3577">
                  <c:v>28752</c:v>
                </c:pt>
                <c:pt idx="3578">
                  <c:v>40158</c:v>
                </c:pt>
                <c:pt idx="3579">
                  <c:v>44731</c:v>
                </c:pt>
                <c:pt idx="3580">
                  <c:v>661055</c:v>
                </c:pt>
                <c:pt idx="3581">
                  <c:v>558950</c:v>
                </c:pt>
                <c:pt idx="3582">
                  <c:v>14684</c:v>
                </c:pt>
                <c:pt idx="3583">
                  <c:v>152368</c:v>
                </c:pt>
                <c:pt idx="3584">
                  <c:v>218341</c:v>
                </c:pt>
                <c:pt idx="3585">
                  <c:v>959291</c:v>
                </c:pt>
                <c:pt idx="3586">
                  <c:v>1308791</c:v>
                </c:pt>
                <c:pt idx="3587">
                  <c:v>184105</c:v>
                </c:pt>
                <c:pt idx="3588">
                  <c:v>306611</c:v>
                </c:pt>
                <c:pt idx="3589">
                  <c:v>280037</c:v>
                </c:pt>
                <c:pt idx="3590">
                  <c:v>1065650</c:v>
                </c:pt>
                <c:pt idx="3591">
                  <c:v>687852</c:v>
                </c:pt>
                <c:pt idx="3592">
                  <c:v>845306</c:v>
                </c:pt>
                <c:pt idx="3593">
                  <c:v>2457</c:v>
                </c:pt>
                <c:pt idx="3594">
                  <c:v>257819</c:v>
                </c:pt>
                <c:pt idx="3595">
                  <c:v>35606</c:v>
                </c:pt>
                <c:pt idx="3596">
                  <c:v>330635</c:v>
                </c:pt>
                <c:pt idx="3597">
                  <c:v>58899</c:v>
                </c:pt>
                <c:pt idx="3598">
                  <c:v>564090</c:v>
                </c:pt>
                <c:pt idx="3599">
                  <c:v>78527</c:v>
                </c:pt>
                <c:pt idx="3600">
                  <c:v>103823</c:v>
                </c:pt>
                <c:pt idx="3601">
                  <c:v>54688</c:v>
                </c:pt>
                <c:pt idx="3602">
                  <c:v>14590</c:v>
                </c:pt>
                <c:pt idx="3603">
                  <c:v>1014</c:v>
                </c:pt>
                <c:pt idx="3604">
                  <c:v>262996</c:v>
                </c:pt>
                <c:pt idx="3605">
                  <c:v>20272</c:v>
                </c:pt>
                <c:pt idx="3606">
                  <c:v>430820</c:v>
                </c:pt>
                <c:pt idx="3607">
                  <c:v>183648</c:v>
                </c:pt>
                <c:pt idx="3608">
                  <c:v>76298</c:v>
                </c:pt>
                <c:pt idx="3609">
                  <c:v>16717</c:v>
                </c:pt>
                <c:pt idx="3610">
                  <c:v>39877</c:v>
                </c:pt>
                <c:pt idx="3611">
                  <c:v>59323</c:v>
                </c:pt>
                <c:pt idx="3612">
                  <c:v>508947</c:v>
                </c:pt>
                <c:pt idx="3613">
                  <c:v>517511</c:v>
                </c:pt>
                <c:pt idx="3614">
                  <c:v>973554</c:v>
                </c:pt>
                <c:pt idx="3615">
                  <c:v>612363</c:v>
                </c:pt>
                <c:pt idx="3616">
                  <c:v>6087</c:v>
                </c:pt>
                <c:pt idx="3617">
                  <c:v>195690</c:v>
                </c:pt>
                <c:pt idx="3618">
                  <c:v>43425</c:v>
                </c:pt>
                <c:pt idx="3619">
                  <c:v>276630</c:v>
                </c:pt>
                <c:pt idx="3620">
                  <c:v>234951</c:v>
                </c:pt>
                <c:pt idx="3621">
                  <c:v>133225</c:v>
                </c:pt>
                <c:pt idx="3622">
                  <c:v>7058</c:v>
                </c:pt>
                <c:pt idx="3623">
                  <c:v>32212</c:v>
                </c:pt>
                <c:pt idx="3624">
                  <c:v>386629</c:v>
                </c:pt>
                <c:pt idx="3625">
                  <c:v>88516</c:v>
                </c:pt>
                <c:pt idx="3626">
                  <c:v>248763</c:v>
                </c:pt>
                <c:pt idx="3627">
                  <c:v>123772</c:v>
                </c:pt>
                <c:pt idx="3628">
                  <c:v>221324</c:v>
                </c:pt>
                <c:pt idx="3629">
                  <c:v>1085846</c:v>
                </c:pt>
                <c:pt idx="3630">
                  <c:v>124</c:v>
                </c:pt>
                <c:pt idx="3631">
                  <c:v>67365</c:v>
                </c:pt>
                <c:pt idx="3632">
                  <c:v>299800</c:v>
                </c:pt>
                <c:pt idx="3633">
                  <c:v>76686</c:v>
                </c:pt>
                <c:pt idx="3634">
                  <c:v>1413088</c:v>
                </c:pt>
                <c:pt idx="3635">
                  <c:v>32284</c:v>
                </c:pt>
                <c:pt idx="3636">
                  <c:v>740088</c:v>
                </c:pt>
                <c:pt idx="3637">
                  <c:v>555255</c:v>
                </c:pt>
                <c:pt idx="3638">
                  <c:v>562200</c:v>
                </c:pt>
                <c:pt idx="3639">
                  <c:v>563595</c:v>
                </c:pt>
                <c:pt idx="3640">
                  <c:v>146385</c:v>
                </c:pt>
                <c:pt idx="3641">
                  <c:v>62533</c:v>
                </c:pt>
                <c:pt idx="3642">
                  <c:v>82390</c:v>
                </c:pt>
                <c:pt idx="3643">
                  <c:v>47932</c:v>
                </c:pt>
                <c:pt idx="3644">
                  <c:v>25112</c:v>
                </c:pt>
                <c:pt idx="3645">
                  <c:v>39589</c:v>
                </c:pt>
                <c:pt idx="3646">
                  <c:v>40170</c:v>
                </c:pt>
                <c:pt idx="3647">
                  <c:v>607111</c:v>
                </c:pt>
                <c:pt idx="3648">
                  <c:v>1805</c:v>
                </c:pt>
                <c:pt idx="3649">
                  <c:v>2351</c:v>
                </c:pt>
                <c:pt idx="3650">
                  <c:v>1538843</c:v>
                </c:pt>
                <c:pt idx="3651">
                  <c:v>422373</c:v>
                </c:pt>
                <c:pt idx="3652">
                  <c:v>684933</c:v>
                </c:pt>
                <c:pt idx="3653">
                  <c:v>339777</c:v>
                </c:pt>
                <c:pt idx="3654">
                  <c:v>7662</c:v>
                </c:pt>
                <c:pt idx="3655">
                  <c:v>25641</c:v>
                </c:pt>
                <c:pt idx="3656">
                  <c:v>33305</c:v>
                </c:pt>
                <c:pt idx="3657">
                  <c:v>501820</c:v>
                </c:pt>
                <c:pt idx="3658">
                  <c:v>666823</c:v>
                </c:pt>
                <c:pt idx="3659">
                  <c:v>921084</c:v>
                </c:pt>
                <c:pt idx="3660">
                  <c:v>144813</c:v>
                </c:pt>
                <c:pt idx="3661">
                  <c:v>105816</c:v>
                </c:pt>
                <c:pt idx="3662">
                  <c:v>52950</c:v>
                </c:pt>
                <c:pt idx="3663">
                  <c:v>680990</c:v>
                </c:pt>
                <c:pt idx="3664">
                  <c:v>631104</c:v>
                </c:pt>
                <c:pt idx="3665">
                  <c:v>153179</c:v>
                </c:pt>
                <c:pt idx="3666">
                  <c:v>93435</c:v>
                </c:pt>
                <c:pt idx="3667">
                  <c:v>181977</c:v>
                </c:pt>
                <c:pt idx="3668">
                  <c:v>14799</c:v>
                </c:pt>
                <c:pt idx="3669">
                  <c:v>95363</c:v>
                </c:pt>
                <c:pt idx="3670">
                  <c:v>83738</c:v>
                </c:pt>
                <c:pt idx="3671">
                  <c:v>10965</c:v>
                </c:pt>
                <c:pt idx="3672">
                  <c:v>338775</c:v>
                </c:pt>
                <c:pt idx="3673">
                  <c:v>203110</c:v>
                </c:pt>
                <c:pt idx="3674">
                  <c:v>234505</c:v>
                </c:pt>
                <c:pt idx="3675">
                  <c:v>16133</c:v>
                </c:pt>
                <c:pt idx="3676">
                  <c:v>39654</c:v>
                </c:pt>
                <c:pt idx="3677">
                  <c:v>27330</c:v>
                </c:pt>
                <c:pt idx="3678">
                  <c:v>411318</c:v>
                </c:pt>
                <c:pt idx="3679">
                  <c:v>12584</c:v>
                </c:pt>
                <c:pt idx="3680">
                  <c:v>58281</c:v>
                </c:pt>
                <c:pt idx="3681">
                  <c:v>51737</c:v>
                </c:pt>
                <c:pt idx="3682">
                  <c:v>710263</c:v>
                </c:pt>
                <c:pt idx="3683">
                  <c:v>1342318</c:v>
                </c:pt>
                <c:pt idx="3684">
                  <c:v>132733</c:v>
                </c:pt>
                <c:pt idx="3685">
                  <c:v>1077474</c:v>
                </c:pt>
                <c:pt idx="3686">
                  <c:v>46303</c:v>
                </c:pt>
                <c:pt idx="3687">
                  <c:v>116860</c:v>
                </c:pt>
                <c:pt idx="3688">
                  <c:v>1834</c:v>
                </c:pt>
                <c:pt idx="3689">
                  <c:v>547224</c:v>
                </c:pt>
                <c:pt idx="3690">
                  <c:v>810607</c:v>
                </c:pt>
                <c:pt idx="3691">
                  <c:v>49360</c:v>
                </c:pt>
                <c:pt idx="3692">
                  <c:v>48828</c:v>
                </c:pt>
                <c:pt idx="3693">
                  <c:v>306312</c:v>
                </c:pt>
                <c:pt idx="3694">
                  <c:v>403379</c:v>
                </c:pt>
                <c:pt idx="3695">
                  <c:v>209078</c:v>
                </c:pt>
                <c:pt idx="3696">
                  <c:v>242721</c:v>
                </c:pt>
                <c:pt idx="3697">
                  <c:v>212099</c:v>
                </c:pt>
                <c:pt idx="3698">
                  <c:v>34004</c:v>
                </c:pt>
                <c:pt idx="3699">
                  <c:v>158943</c:v>
                </c:pt>
                <c:pt idx="3700">
                  <c:v>131466</c:v>
                </c:pt>
                <c:pt idx="3701">
                  <c:v>456133</c:v>
                </c:pt>
                <c:pt idx="3702">
                  <c:v>151725</c:v>
                </c:pt>
                <c:pt idx="3703">
                  <c:v>18687</c:v>
                </c:pt>
                <c:pt idx="3704">
                  <c:v>48536</c:v>
                </c:pt>
                <c:pt idx="3705">
                  <c:v>2271873</c:v>
                </c:pt>
                <c:pt idx="3706">
                  <c:v>513164</c:v>
                </c:pt>
                <c:pt idx="3707">
                  <c:v>25727</c:v>
                </c:pt>
                <c:pt idx="3708">
                  <c:v>102118</c:v>
                </c:pt>
                <c:pt idx="3709">
                  <c:v>100759</c:v>
                </c:pt>
                <c:pt idx="3710">
                  <c:v>400126</c:v>
                </c:pt>
                <c:pt idx="3711">
                  <c:v>2076145</c:v>
                </c:pt>
                <c:pt idx="3712">
                  <c:v>255306</c:v>
                </c:pt>
                <c:pt idx="3713">
                  <c:v>111911</c:v>
                </c:pt>
                <c:pt idx="3714">
                  <c:v>31088</c:v>
                </c:pt>
                <c:pt idx="3715">
                  <c:v>550619</c:v>
                </c:pt>
                <c:pt idx="3716">
                  <c:v>230335</c:v>
                </c:pt>
                <c:pt idx="3717">
                  <c:v>36310</c:v>
                </c:pt>
                <c:pt idx="3718">
                  <c:v>741699</c:v>
                </c:pt>
                <c:pt idx="3719">
                  <c:v>752295</c:v>
                </c:pt>
                <c:pt idx="3720">
                  <c:v>188532</c:v>
                </c:pt>
                <c:pt idx="3721">
                  <c:v>35883</c:v>
                </c:pt>
                <c:pt idx="3722">
                  <c:v>598155</c:v>
                </c:pt>
                <c:pt idx="3723">
                  <c:v>102855</c:v>
                </c:pt>
                <c:pt idx="3724">
                  <c:v>697513</c:v>
                </c:pt>
                <c:pt idx="3725">
                  <c:v>321775</c:v>
                </c:pt>
                <c:pt idx="3726">
                  <c:v>681766</c:v>
                </c:pt>
                <c:pt idx="3727">
                  <c:v>356171</c:v>
                </c:pt>
                <c:pt idx="3728">
                  <c:v>20370</c:v>
                </c:pt>
                <c:pt idx="3729">
                  <c:v>119662</c:v>
                </c:pt>
                <c:pt idx="3730">
                  <c:v>188269</c:v>
                </c:pt>
                <c:pt idx="3731">
                  <c:v>12892</c:v>
                </c:pt>
                <c:pt idx="3732">
                  <c:v>146115</c:v>
                </c:pt>
                <c:pt idx="3733">
                  <c:v>28529</c:v>
                </c:pt>
                <c:pt idx="3734">
                  <c:v>493782</c:v>
                </c:pt>
                <c:pt idx="3735">
                  <c:v>737</c:v>
                </c:pt>
                <c:pt idx="3736">
                  <c:v>261888</c:v>
                </c:pt>
                <c:pt idx="3737">
                  <c:v>230996</c:v>
                </c:pt>
                <c:pt idx="3738">
                  <c:v>104708</c:v>
                </c:pt>
                <c:pt idx="3739">
                  <c:v>376708</c:v>
                </c:pt>
                <c:pt idx="3740">
                  <c:v>61317</c:v>
                </c:pt>
                <c:pt idx="3741">
                  <c:v>470612</c:v>
                </c:pt>
                <c:pt idx="3742">
                  <c:v>364187</c:v>
                </c:pt>
                <c:pt idx="3743">
                  <c:v>13152</c:v>
                </c:pt>
                <c:pt idx="3744">
                  <c:v>1088962</c:v>
                </c:pt>
                <c:pt idx="3745">
                  <c:v>889443</c:v>
                </c:pt>
                <c:pt idx="3746">
                  <c:v>19095</c:v>
                </c:pt>
                <c:pt idx="3747">
                  <c:v>534059</c:v>
                </c:pt>
                <c:pt idx="3748">
                  <c:v>798762</c:v>
                </c:pt>
                <c:pt idx="3749">
                  <c:v>99766</c:v>
                </c:pt>
                <c:pt idx="3750">
                  <c:v>1770050</c:v>
                </c:pt>
                <c:pt idx="3751">
                  <c:v>38875</c:v>
                </c:pt>
                <c:pt idx="3752">
                  <c:v>23460</c:v>
                </c:pt>
                <c:pt idx="3753">
                  <c:v>581406</c:v>
                </c:pt>
                <c:pt idx="3754">
                  <c:v>15628</c:v>
                </c:pt>
                <c:pt idx="3755">
                  <c:v>27233</c:v>
                </c:pt>
                <c:pt idx="3756">
                  <c:v>2042076</c:v>
                </c:pt>
                <c:pt idx="3757">
                  <c:v>799849</c:v>
                </c:pt>
                <c:pt idx="3758">
                  <c:v>14367</c:v>
                </c:pt>
                <c:pt idx="3759">
                  <c:v>1317183</c:v>
                </c:pt>
                <c:pt idx="3760">
                  <c:v>770581</c:v>
                </c:pt>
                <c:pt idx="3761">
                  <c:v>704046</c:v>
                </c:pt>
                <c:pt idx="3762">
                  <c:v>877644</c:v>
                </c:pt>
                <c:pt idx="3763">
                  <c:v>12491</c:v>
                </c:pt>
                <c:pt idx="3764">
                  <c:v>1556777</c:v>
                </c:pt>
                <c:pt idx="3765">
                  <c:v>42912</c:v>
                </c:pt>
                <c:pt idx="3766">
                  <c:v>793611</c:v>
                </c:pt>
                <c:pt idx="3767">
                  <c:v>73882</c:v>
                </c:pt>
                <c:pt idx="3768">
                  <c:v>438884</c:v>
                </c:pt>
                <c:pt idx="3769">
                  <c:v>24599</c:v>
                </c:pt>
                <c:pt idx="3770">
                  <c:v>46889</c:v>
                </c:pt>
                <c:pt idx="3771">
                  <c:v>239317</c:v>
                </c:pt>
                <c:pt idx="3772">
                  <c:v>713659</c:v>
                </c:pt>
                <c:pt idx="3773">
                  <c:v>172820</c:v>
                </c:pt>
                <c:pt idx="3774">
                  <c:v>22140</c:v>
                </c:pt>
                <c:pt idx="3775">
                  <c:v>190875</c:v>
                </c:pt>
                <c:pt idx="3776">
                  <c:v>342669</c:v>
                </c:pt>
                <c:pt idx="3777">
                  <c:v>3266</c:v>
                </c:pt>
                <c:pt idx="3778">
                  <c:v>203099</c:v>
                </c:pt>
                <c:pt idx="3779">
                  <c:v>601779</c:v>
                </c:pt>
                <c:pt idx="3780">
                  <c:v>391487</c:v>
                </c:pt>
                <c:pt idx="3781">
                  <c:v>255001</c:v>
                </c:pt>
                <c:pt idx="3782">
                  <c:v>37385</c:v>
                </c:pt>
                <c:pt idx="3783">
                  <c:v>3259</c:v>
                </c:pt>
                <c:pt idx="3784">
                  <c:v>4655</c:v>
                </c:pt>
                <c:pt idx="3785">
                  <c:v>719063</c:v>
                </c:pt>
                <c:pt idx="3786">
                  <c:v>592873</c:v>
                </c:pt>
                <c:pt idx="3787">
                  <c:v>452218</c:v>
                </c:pt>
                <c:pt idx="3788">
                  <c:v>213410</c:v>
                </c:pt>
                <c:pt idx="3789">
                  <c:v>16067</c:v>
                </c:pt>
                <c:pt idx="3790">
                  <c:v>17018</c:v>
                </c:pt>
                <c:pt idx="3791">
                  <c:v>76816</c:v>
                </c:pt>
                <c:pt idx="3792">
                  <c:v>20269</c:v>
                </c:pt>
                <c:pt idx="3793">
                  <c:v>45006</c:v>
                </c:pt>
                <c:pt idx="3794">
                  <c:v>1024794</c:v>
                </c:pt>
                <c:pt idx="3795">
                  <c:v>27080</c:v>
                </c:pt>
                <c:pt idx="3796">
                  <c:v>434022</c:v>
                </c:pt>
                <c:pt idx="3797">
                  <c:v>68641</c:v>
                </c:pt>
                <c:pt idx="3798">
                  <c:v>37688</c:v>
                </c:pt>
                <c:pt idx="3799">
                  <c:v>229808</c:v>
                </c:pt>
                <c:pt idx="3800">
                  <c:v>621299</c:v>
                </c:pt>
                <c:pt idx="3801">
                  <c:v>320399</c:v>
                </c:pt>
                <c:pt idx="3802">
                  <c:v>917615</c:v>
                </c:pt>
                <c:pt idx="3803">
                  <c:v>153442</c:v>
                </c:pt>
                <c:pt idx="3804">
                  <c:v>406661</c:v>
                </c:pt>
                <c:pt idx="3805">
                  <c:v>157709</c:v>
                </c:pt>
                <c:pt idx="3806">
                  <c:v>181348</c:v>
                </c:pt>
                <c:pt idx="3807">
                  <c:v>12672</c:v>
                </c:pt>
                <c:pt idx="3808">
                  <c:v>405036</c:v>
                </c:pt>
                <c:pt idx="3809">
                  <c:v>1172132</c:v>
                </c:pt>
                <c:pt idx="3810">
                  <c:v>164271</c:v>
                </c:pt>
                <c:pt idx="3811">
                  <c:v>125734</c:v>
                </c:pt>
                <c:pt idx="3812">
                  <c:v>238391</c:v>
                </c:pt>
                <c:pt idx="3813">
                  <c:v>208938</c:v>
                </c:pt>
                <c:pt idx="3814">
                  <c:v>271722</c:v>
                </c:pt>
                <c:pt idx="3815">
                  <c:v>66364</c:v>
                </c:pt>
                <c:pt idx="3816">
                  <c:v>13624</c:v>
                </c:pt>
                <c:pt idx="3817">
                  <c:v>536550</c:v>
                </c:pt>
                <c:pt idx="3818">
                  <c:v>26376</c:v>
                </c:pt>
                <c:pt idx="3819">
                  <c:v>791014</c:v>
                </c:pt>
                <c:pt idx="3820">
                  <c:v>391788</c:v>
                </c:pt>
                <c:pt idx="3821">
                  <c:v>91892</c:v>
                </c:pt>
                <c:pt idx="3822">
                  <c:v>144207</c:v>
                </c:pt>
                <c:pt idx="3823">
                  <c:v>945355</c:v>
                </c:pt>
                <c:pt idx="3824">
                  <c:v>378356</c:v>
                </c:pt>
                <c:pt idx="3825">
                  <c:v>9379</c:v>
                </c:pt>
                <c:pt idx="3826">
                  <c:v>103067</c:v>
                </c:pt>
                <c:pt idx="3827">
                  <c:v>950797</c:v>
                </c:pt>
                <c:pt idx="3828">
                  <c:v>283673</c:v>
                </c:pt>
                <c:pt idx="3829">
                  <c:v>501546</c:v>
                </c:pt>
                <c:pt idx="3830">
                  <c:v>1109683</c:v>
                </c:pt>
                <c:pt idx="3831">
                  <c:v>120792</c:v>
                </c:pt>
                <c:pt idx="3832">
                  <c:v>175928</c:v>
                </c:pt>
                <c:pt idx="3833">
                  <c:v>19430</c:v>
                </c:pt>
                <c:pt idx="3834">
                  <c:v>137968</c:v>
                </c:pt>
                <c:pt idx="3835">
                  <c:v>283140</c:v>
                </c:pt>
                <c:pt idx="3836">
                  <c:v>1529647</c:v>
                </c:pt>
                <c:pt idx="3837">
                  <c:v>390079</c:v>
                </c:pt>
                <c:pt idx="3838">
                  <c:v>81741</c:v>
                </c:pt>
                <c:pt idx="3839">
                  <c:v>41295</c:v>
                </c:pt>
                <c:pt idx="3840">
                  <c:v>5599</c:v>
                </c:pt>
                <c:pt idx="3841">
                  <c:v>454662</c:v>
                </c:pt>
                <c:pt idx="3842">
                  <c:v>376598</c:v>
                </c:pt>
                <c:pt idx="3843">
                  <c:v>161078</c:v>
                </c:pt>
                <c:pt idx="3844">
                  <c:v>437783</c:v>
                </c:pt>
                <c:pt idx="3845">
                  <c:v>301892</c:v>
                </c:pt>
                <c:pt idx="3846">
                  <c:v>70541</c:v>
                </c:pt>
                <c:pt idx="3847">
                  <c:v>165282</c:v>
                </c:pt>
                <c:pt idx="3848">
                  <c:v>454233</c:v>
                </c:pt>
                <c:pt idx="3849">
                  <c:v>125171</c:v>
                </c:pt>
                <c:pt idx="3850">
                  <c:v>9562</c:v>
                </c:pt>
                <c:pt idx="3851">
                  <c:v>163555</c:v>
                </c:pt>
                <c:pt idx="3852">
                  <c:v>195405</c:v>
                </c:pt>
                <c:pt idx="3853">
                  <c:v>23273</c:v>
                </c:pt>
                <c:pt idx="3854">
                  <c:v>3450</c:v>
                </c:pt>
                <c:pt idx="3855">
                  <c:v>92230</c:v>
                </c:pt>
                <c:pt idx="3856">
                  <c:v>167556</c:v>
                </c:pt>
                <c:pt idx="3857">
                  <c:v>1054712</c:v>
                </c:pt>
                <c:pt idx="3858">
                  <c:v>53964</c:v>
                </c:pt>
                <c:pt idx="3859">
                  <c:v>281697</c:v>
                </c:pt>
                <c:pt idx="3860">
                  <c:v>168180</c:v>
                </c:pt>
                <c:pt idx="3861">
                  <c:v>32053</c:v>
                </c:pt>
                <c:pt idx="3862">
                  <c:v>357052</c:v>
                </c:pt>
                <c:pt idx="3863">
                  <c:v>144927</c:v>
                </c:pt>
                <c:pt idx="3864">
                  <c:v>96290</c:v>
                </c:pt>
                <c:pt idx="3865">
                  <c:v>254295</c:v>
                </c:pt>
                <c:pt idx="3866">
                  <c:v>3388</c:v>
                </c:pt>
                <c:pt idx="3867">
                  <c:v>813</c:v>
                </c:pt>
                <c:pt idx="3868">
                  <c:v>654562</c:v>
                </c:pt>
                <c:pt idx="3869">
                  <c:v>42994</c:v>
                </c:pt>
                <c:pt idx="3870">
                  <c:v>175590</c:v>
                </c:pt>
                <c:pt idx="3871">
                  <c:v>393222</c:v>
                </c:pt>
                <c:pt idx="3872">
                  <c:v>28847</c:v>
                </c:pt>
                <c:pt idx="3873">
                  <c:v>39374</c:v>
                </c:pt>
                <c:pt idx="3874">
                  <c:v>1158084</c:v>
                </c:pt>
                <c:pt idx="3875">
                  <c:v>30457</c:v>
                </c:pt>
                <c:pt idx="3876">
                  <c:v>744917</c:v>
                </c:pt>
                <c:pt idx="3877">
                  <c:v>700495</c:v>
                </c:pt>
                <c:pt idx="3878">
                  <c:v>242629</c:v>
                </c:pt>
                <c:pt idx="3879">
                  <c:v>938384</c:v>
                </c:pt>
                <c:pt idx="3880">
                  <c:v>240372</c:v>
                </c:pt>
                <c:pt idx="3881">
                  <c:v>95523</c:v>
                </c:pt>
                <c:pt idx="3882">
                  <c:v>207653</c:v>
                </c:pt>
                <c:pt idx="3883">
                  <c:v>92232</c:v>
                </c:pt>
                <c:pt idx="3884">
                  <c:v>911541</c:v>
                </c:pt>
                <c:pt idx="3885">
                  <c:v>856547</c:v>
                </c:pt>
                <c:pt idx="3886">
                  <c:v>11840</c:v>
                </c:pt>
                <c:pt idx="3887">
                  <c:v>216643</c:v>
                </c:pt>
                <c:pt idx="3888">
                  <c:v>12855</c:v>
                </c:pt>
                <c:pt idx="3889">
                  <c:v>1026647</c:v>
                </c:pt>
                <c:pt idx="3890">
                  <c:v>37483</c:v>
                </c:pt>
                <c:pt idx="3891">
                  <c:v>860517</c:v>
                </c:pt>
                <c:pt idx="3892">
                  <c:v>27168</c:v>
                </c:pt>
                <c:pt idx="3893">
                  <c:v>138335</c:v>
                </c:pt>
                <c:pt idx="3894">
                  <c:v>87841</c:v>
                </c:pt>
                <c:pt idx="3895">
                  <c:v>57722</c:v>
                </c:pt>
                <c:pt idx="3896">
                  <c:v>779792</c:v>
                </c:pt>
                <c:pt idx="3897">
                  <c:v>584875</c:v>
                </c:pt>
                <c:pt idx="3898">
                  <c:v>103304</c:v>
                </c:pt>
                <c:pt idx="3899">
                  <c:v>50904</c:v>
                </c:pt>
                <c:pt idx="3900">
                  <c:v>510237</c:v>
                </c:pt>
                <c:pt idx="3901">
                  <c:v>18986</c:v>
                </c:pt>
                <c:pt idx="3902">
                  <c:v>455372</c:v>
                </c:pt>
                <c:pt idx="3903">
                  <c:v>205761</c:v>
                </c:pt>
                <c:pt idx="3904">
                  <c:v>95193</c:v>
                </c:pt>
                <c:pt idx="3905">
                  <c:v>1023</c:v>
                </c:pt>
                <c:pt idx="3906">
                  <c:v>199809</c:v>
                </c:pt>
                <c:pt idx="3907">
                  <c:v>32274</c:v>
                </c:pt>
                <c:pt idx="3908">
                  <c:v>26652</c:v>
                </c:pt>
                <c:pt idx="3909">
                  <c:v>64391</c:v>
                </c:pt>
                <c:pt idx="3910">
                  <c:v>328848</c:v>
                </c:pt>
                <c:pt idx="3911">
                  <c:v>5690</c:v>
                </c:pt>
                <c:pt idx="3912">
                  <c:v>5049</c:v>
                </c:pt>
                <c:pt idx="3913">
                  <c:v>357961</c:v>
                </c:pt>
                <c:pt idx="3914">
                  <c:v>317035</c:v>
                </c:pt>
                <c:pt idx="3915">
                  <c:v>252234</c:v>
                </c:pt>
                <c:pt idx="3916">
                  <c:v>133821</c:v>
                </c:pt>
                <c:pt idx="3917">
                  <c:v>30968</c:v>
                </c:pt>
                <c:pt idx="3918">
                  <c:v>1352</c:v>
                </c:pt>
                <c:pt idx="3919">
                  <c:v>1741381</c:v>
                </c:pt>
                <c:pt idx="3920">
                  <c:v>110387</c:v>
                </c:pt>
                <c:pt idx="3921">
                  <c:v>223261</c:v>
                </c:pt>
                <c:pt idx="3922">
                  <c:v>9544</c:v>
                </c:pt>
                <c:pt idx="3923">
                  <c:v>279689</c:v>
                </c:pt>
                <c:pt idx="3924">
                  <c:v>284150</c:v>
                </c:pt>
                <c:pt idx="3925">
                  <c:v>345741</c:v>
                </c:pt>
                <c:pt idx="3926">
                  <c:v>55828</c:v>
                </c:pt>
                <c:pt idx="3927">
                  <c:v>144377</c:v>
                </c:pt>
                <c:pt idx="3928">
                  <c:v>1381113</c:v>
                </c:pt>
                <c:pt idx="3929">
                  <c:v>1766</c:v>
                </c:pt>
                <c:pt idx="3930">
                  <c:v>251659</c:v>
                </c:pt>
                <c:pt idx="3931">
                  <c:v>132916</c:v>
                </c:pt>
                <c:pt idx="3932">
                  <c:v>113508</c:v>
                </c:pt>
                <c:pt idx="3933">
                  <c:v>153421</c:v>
                </c:pt>
                <c:pt idx="3934">
                  <c:v>1153951</c:v>
                </c:pt>
                <c:pt idx="3935">
                  <c:v>558449</c:v>
                </c:pt>
                <c:pt idx="3936">
                  <c:v>61568</c:v>
                </c:pt>
                <c:pt idx="3937">
                  <c:v>69618</c:v>
                </c:pt>
                <c:pt idx="3938">
                  <c:v>71191</c:v>
                </c:pt>
                <c:pt idx="3939">
                  <c:v>87025</c:v>
                </c:pt>
                <c:pt idx="3940">
                  <c:v>7190</c:v>
                </c:pt>
                <c:pt idx="3941">
                  <c:v>559679</c:v>
                </c:pt>
                <c:pt idx="3942">
                  <c:v>50323</c:v>
                </c:pt>
                <c:pt idx="3943">
                  <c:v>211503</c:v>
                </c:pt>
                <c:pt idx="3944">
                  <c:v>163614</c:v>
                </c:pt>
                <c:pt idx="3945">
                  <c:v>251229</c:v>
                </c:pt>
                <c:pt idx="3946">
                  <c:v>66869</c:v>
                </c:pt>
                <c:pt idx="3947">
                  <c:v>19940</c:v>
                </c:pt>
                <c:pt idx="3948">
                  <c:v>972909</c:v>
                </c:pt>
                <c:pt idx="3949">
                  <c:v>80095</c:v>
                </c:pt>
                <c:pt idx="3950">
                  <c:v>415879</c:v>
                </c:pt>
                <c:pt idx="3951">
                  <c:v>126121</c:v>
                </c:pt>
                <c:pt idx="3952">
                  <c:v>38670</c:v>
                </c:pt>
                <c:pt idx="3953">
                  <c:v>399288</c:v>
                </c:pt>
                <c:pt idx="3954">
                  <c:v>858794</c:v>
                </c:pt>
                <c:pt idx="3955">
                  <c:v>1138684</c:v>
                </c:pt>
                <c:pt idx="3956">
                  <c:v>283510</c:v>
                </c:pt>
                <c:pt idx="3957">
                  <c:v>191429</c:v>
                </c:pt>
                <c:pt idx="3958">
                  <c:v>206441</c:v>
                </c:pt>
                <c:pt idx="3959">
                  <c:v>208128</c:v>
                </c:pt>
                <c:pt idx="3960">
                  <c:v>1106201</c:v>
                </c:pt>
                <c:pt idx="3961">
                  <c:v>398153</c:v>
                </c:pt>
                <c:pt idx="3962">
                  <c:v>82189</c:v>
                </c:pt>
                <c:pt idx="3963">
                  <c:v>908435</c:v>
                </c:pt>
                <c:pt idx="3964">
                  <c:v>1250596</c:v>
                </c:pt>
                <c:pt idx="3965">
                  <c:v>73457</c:v>
                </c:pt>
                <c:pt idx="3966">
                  <c:v>135443</c:v>
                </c:pt>
                <c:pt idx="3967">
                  <c:v>1272715</c:v>
                </c:pt>
                <c:pt idx="3968">
                  <c:v>1291799</c:v>
                </c:pt>
                <c:pt idx="3969">
                  <c:v>160192</c:v>
                </c:pt>
                <c:pt idx="3970">
                  <c:v>2754</c:v>
                </c:pt>
                <c:pt idx="3971">
                  <c:v>264179</c:v>
                </c:pt>
                <c:pt idx="3972">
                  <c:v>512064</c:v>
                </c:pt>
                <c:pt idx="3973">
                  <c:v>211594</c:v>
                </c:pt>
                <c:pt idx="3974">
                  <c:v>7036</c:v>
                </c:pt>
                <c:pt idx="3975">
                  <c:v>135793</c:v>
                </c:pt>
                <c:pt idx="3976">
                  <c:v>65201</c:v>
                </c:pt>
                <c:pt idx="3977">
                  <c:v>170589</c:v>
                </c:pt>
                <c:pt idx="3978">
                  <c:v>403800</c:v>
                </c:pt>
                <c:pt idx="3979">
                  <c:v>359145</c:v>
                </c:pt>
                <c:pt idx="3980">
                  <c:v>927979</c:v>
                </c:pt>
                <c:pt idx="3981">
                  <c:v>84143</c:v>
                </c:pt>
                <c:pt idx="3982">
                  <c:v>528260</c:v>
                </c:pt>
                <c:pt idx="3983">
                  <c:v>809144</c:v>
                </c:pt>
                <c:pt idx="3984">
                  <c:v>12865</c:v>
                </c:pt>
                <c:pt idx="3985">
                  <c:v>26202</c:v>
                </c:pt>
                <c:pt idx="3986">
                  <c:v>2390</c:v>
                </c:pt>
                <c:pt idx="3987">
                  <c:v>1173366</c:v>
                </c:pt>
                <c:pt idx="3988">
                  <c:v>316794</c:v>
                </c:pt>
                <c:pt idx="3989">
                  <c:v>129186</c:v>
                </c:pt>
                <c:pt idx="3990">
                  <c:v>729158</c:v>
                </c:pt>
                <c:pt idx="3991">
                  <c:v>881346</c:v>
                </c:pt>
                <c:pt idx="3992">
                  <c:v>77173</c:v>
                </c:pt>
                <c:pt idx="3993">
                  <c:v>38209</c:v>
                </c:pt>
                <c:pt idx="3994">
                  <c:v>111524</c:v>
                </c:pt>
                <c:pt idx="3995">
                  <c:v>1109495</c:v>
                </c:pt>
                <c:pt idx="3996">
                  <c:v>105696</c:v>
                </c:pt>
                <c:pt idx="3997">
                  <c:v>60181</c:v>
                </c:pt>
                <c:pt idx="3998">
                  <c:v>180535</c:v>
                </c:pt>
                <c:pt idx="3999">
                  <c:v>324871</c:v>
                </c:pt>
                <c:pt idx="4000">
                  <c:v>52875</c:v>
                </c:pt>
                <c:pt idx="4001">
                  <c:v>9219</c:v>
                </c:pt>
                <c:pt idx="4002">
                  <c:v>44478</c:v>
                </c:pt>
                <c:pt idx="4003">
                  <c:v>69507</c:v>
                </c:pt>
                <c:pt idx="4004">
                  <c:v>16155</c:v>
                </c:pt>
                <c:pt idx="4005">
                  <c:v>105033</c:v>
                </c:pt>
                <c:pt idx="4006">
                  <c:v>410521</c:v>
                </c:pt>
                <c:pt idx="4007">
                  <c:v>269304</c:v>
                </c:pt>
                <c:pt idx="4008">
                  <c:v>11969</c:v>
                </c:pt>
                <c:pt idx="4009">
                  <c:v>379111</c:v>
                </c:pt>
                <c:pt idx="4010">
                  <c:v>3958</c:v>
                </c:pt>
                <c:pt idx="4011">
                  <c:v>367028</c:v>
                </c:pt>
                <c:pt idx="4012">
                  <c:v>482710</c:v>
                </c:pt>
                <c:pt idx="4013">
                  <c:v>118928</c:v>
                </c:pt>
                <c:pt idx="4014">
                  <c:v>23589</c:v>
                </c:pt>
                <c:pt idx="4015">
                  <c:v>1078035</c:v>
                </c:pt>
                <c:pt idx="4016">
                  <c:v>759149</c:v>
                </c:pt>
                <c:pt idx="4017">
                  <c:v>433922</c:v>
                </c:pt>
                <c:pt idx="4018">
                  <c:v>806820</c:v>
                </c:pt>
                <c:pt idx="4019">
                  <c:v>190920</c:v>
                </c:pt>
                <c:pt idx="4020">
                  <c:v>427978</c:v>
                </c:pt>
                <c:pt idx="4021">
                  <c:v>140006</c:v>
                </c:pt>
                <c:pt idx="4022">
                  <c:v>893033</c:v>
                </c:pt>
                <c:pt idx="4023">
                  <c:v>291893</c:v>
                </c:pt>
                <c:pt idx="4024">
                  <c:v>7361</c:v>
                </c:pt>
                <c:pt idx="4025">
                  <c:v>2071832</c:v>
                </c:pt>
                <c:pt idx="4026">
                  <c:v>823083</c:v>
                </c:pt>
                <c:pt idx="4027">
                  <c:v>173031</c:v>
                </c:pt>
                <c:pt idx="4028">
                  <c:v>412199</c:v>
                </c:pt>
                <c:pt idx="4029">
                  <c:v>123021</c:v>
                </c:pt>
                <c:pt idx="4030">
                  <c:v>42464</c:v>
                </c:pt>
                <c:pt idx="4031">
                  <c:v>940852</c:v>
                </c:pt>
                <c:pt idx="4032">
                  <c:v>592718</c:v>
                </c:pt>
                <c:pt idx="4033">
                  <c:v>296330</c:v>
                </c:pt>
                <c:pt idx="4034">
                  <c:v>77299</c:v>
                </c:pt>
                <c:pt idx="4035">
                  <c:v>76622</c:v>
                </c:pt>
                <c:pt idx="4036">
                  <c:v>2879</c:v>
                </c:pt>
                <c:pt idx="4037">
                  <c:v>201100</c:v>
                </c:pt>
                <c:pt idx="4038">
                  <c:v>206737</c:v>
                </c:pt>
                <c:pt idx="4039">
                  <c:v>41152</c:v>
                </c:pt>
                <c:pt idx="4040">
                  <c:v>425570</c:v>
                </c:pt>
                <c:pt idx="4041">
                  <c:v>300811</c:v>
                </c:pt>
                <c:pt idx="4042">
                  <c:v>1810893</c:v>
                </c:pt>
                <c:pt idx="4043">
                  <c:v>154307</c:v>
                </c:pt>
                <c:pt idx="4044">
                  <c:v>459935</c:v>
                </c:pt>
                <c:pt idx="4045">
                  <c:v>152721</c:v>
                </c:pt>
                <c:pt idx="4046">
                  <c:v>443926</c:v>
                </c:pt>
                <c:pt idx="4047">
                  <c:v>96132</c:v>
                </c:pt>
                <c:pt idx="4048">
                  <c:v>202980</c:v>
                </c:pt>
                <c:pt idx="4049">
                  <c:v>2802404</c:v>
                </c:pt>
                <c:pt idx="4050">
                  <c:v>657995</c:v>
                </c:pt>
                <c:pt idx="4051">
                  <c:v>175475</c:v>
                </c:pt>
                <c:pt idx="4052">
                  <c:v>718422</c:v>
                </c:pt>
                <c:pt idx="4053">
                  <c:v>212364</c:v>
                </c:pt>
                <c:pt idx="4054">
                  <c:v>36335</c:v>
                </c:pt>
                <c:pt idx="4055">
                  <c:v>1009938</c:v>
                </c:pt>
                <c:pt idx="4056">
                  <c:v>246641</c:v>
                </c:pt>
                <c:pt idx="4057">
                  <c:v>12927</c:v>
                </c:pt>
                <c:pt idx="4058">
                  <c:v>700996</c:v>
                </c:pt>
                <c:pt idx="4059">
                  <c:v>348921</c:v>
                </c:pt>
                <c:pt idx="4060">
                  <c:v>546046</c:v>
                </c:pt>
                <c:pt idx="4061">
                  <c:v>382683</c:v>
                </c:pt>
                <c:pt idx="4062">
                  <c:v>2052692</c:v>
                </c:pt>
                <c:pt idx="4063">
                  <c:v>792035</c:v>
                </c:pt>
                <c:pt idx="4064">
                  <c:v>452176</c:v>
                </c:pt>
                <c:pt idx="4065">
                  <c:v>993446</c:v>
                </c:pt>
                <c:pt idx="4066">
                  <c:v>1329149</c:v>
                </c:pt>
                <c:pt idx="4067">
                  <c:v>148445</c:v>
                </c:pt>
                <c:pt idx="4068">
                  <c:v>315171</c:v>
                </c:pt>
                <c:pt idx="4069">
                  <c:v>1234010</c:v>
                </c:pt>
                <c:pt idx="4070">
                  <c:v>279917</c:v>
                </c:pt>
                <c:pt idx="4071">
                  <c:v>85682</c:v>
                </c:pt>
                <c:pt idx="4072">
                  <c:v>2015533</c:v>
                </c:pt>
                <c:pt idx="4073">
                  <c:v>32137</c:v>
                </c:pt>
                <c:pt idx="4074">
                  <c:v>134862</c:v>
                </c:pt>
                <c:pt idx="4075">
                  <c:v>94592</c:v>
                </c:pt>
                <c:pt idx="4076">
                  <c:v>92145</c:v>
                </c:pt>
                <c:pt idx="4077">
                  <c:v>39453</c:v>
                </c:pt>
                <c:pt idx="4078">
                  <c:v>152641</c:v>
                </c:pt>
                <c:pt idx="4079">
                  <c:v>477080</c:v>
                </c:pt>
                <c:pt idx="4080">
                  <c:v>242590</c:v>
                </c:pt>
                <c:pt idx="4081">
                  <c:v>7909</c:v>
                </c:pt>
                <c:pt idx="4082">
                  <c:v>7435</c:v>
                </c:pt>
                <c:pt idx="4083">
                  <c:v>190507</c:v>
                </c:pt>
                <c:pt idx="4084">
                  <c:v>74139</c:v>
                </c:pt>
                <c:pt idx="4085">
                  <c:v>28707</c:v>
                </c:pt>
                <c:pt idx="4086">
                  <c:v>2058686</c:v>
                </c:pt>
                <c:pt idx="4087">
                  <c:v>139310</c:v>
                </c:pt>
                <c:pt idx="4088">
                  <c:v>72559</c:v>
                </c:pt>
                <c:pt idx="4089">
                  <c:v>555945</c:v>
                </c:pt>
                <c:pt idx="4090">
                  <c:v>22926</c:v>
                </c:pt>
                <c:pt idx="4091">
                  <c:v>1309141</c:v>
                </c:pt>
                <c:pt idx="4092">
                  <c:v>374505</c:v>
                </c:pt>
                <c:pt idx="4093">
                  <c:v>51138</c:v>
                </c:pt>
                <c:pt idx="4094">
                  <c:v>82460</c:v>
                </c:pt>
                <c:pt idx="4095">
                  <c:v>1133141</c:v>
                </c:pt>
                <c:pt idx="4096">
                  <c:v>979176</c:v>
                </c:pt>
                <c:pt idx="4097">
                  <c:v>644981</c:v>
                </c:pt>
                <c:pt idx="4098">
                  <c:v>75051</c:v>
                </c:pt>
                <c:pt idx="4099">
                  <c:v>257268</c:v>
                </c:pt>
                <c:pt idx="4100">
                  <c:v>613931</c:v>
                </c:pt>
                <c:pt idx="4101">
                  <c:v>268415</c:v>
                </c:pt>
                <c:pt idx="4102">
                  <c:v>334514</c:v>
                </c:pt>
                <c:pt idx="4103">
                  <c:v>104612</c:v>
                </c:pt>
                <c:pt idx="4104">
                  <c:v>30346</c:v>
                </c:pt>
                <c:pt idx="4105">
                  <c:v>307</c:v>
                </c:pt>
                <c:pt idx="4106">
                  <c:v>122872</c:v>
                </c:pt>
                <c:pt idx="4107">
                  <c:v>62286</c:v>
                </c:pt>
                <c:pt idx="4108">
                  <c:v>30824</c:v>
                </c:pt>
                <c:pt idx="4109">
                  <c:v>320840</c:v>
                </c:pt>
                <c:pt idx="4110">
                  <c:v>71926</c:v>
                </c:pt>
                <c:pt idx="4111">
                  <c:v>373509</c:v>
                </c:pt>
                <c:pt idx="4112">
                  <c:v>349450</c:v>
                </c:pt>
                <c:pt idx="4113">
                  <c:v>5776</c:v>
                </c:pt>
                <c:pt idx="4114">
                  <c:v>224711</c:v>
                </c:pt>
                <c:pt idx="4115">
                  <c:v>912</c:v>
                </c:pt>
                <c:pt idx="4116">
                  <c:v>91641</c:v>
                </c:pt>
                <c:pt idx="4117">
                  <c:v>1056294</c:v>
                </c:pt>
                <c:pt idx="4118">
                  <c:v>19608</c:v>
                </c:pt>
                <c:pt idx="4119">
                  <c:v>825438</c:v>
                </c:pt>
                <c:pt idx="4120">
                  <c:v>216621</c:v>
                </c:pt>
                <c:pt idx="4121">
                  <c:v>281896</c:v>
                </c:pt>
                <c:pt idx="4122">
                  <c:v>94320</c:v>
                </c:pt>
                <c:pt idx="4123">
                  <c:v>430555</c:v>
                </c:pt>
                <c:pt idx="4124">
                  <c:v>24632</c:v>
                </c:pt>
                <c:pt idx="4125">
                  <c:v>33605</c:v>
                </c:pt>
                <c:pt idx="4126">
                  <c:v>735038</c:v>
                </c:pt>
                <c:pt idx="4127">
                  <c:v>301283</c:v>
                </c:pt>
                <c:pt idx="4128">
                  <c:v>20495</c:v>
                </c:pt>
                <c:pt idx="4129">
                  <c:v>33700</c:v>
                </c:pt>
                <c:pt idx="4130">
                  <c:v>52181</c:v>
                </c:pt>
                <c:pt idx="4131">
                  <c:v>101452</c:v>
                </c:pt>
                <c:pt idx="4132">
                  <c:v>1694265</c:v>
                </c:pt>
                <c:pt idx="4133">
                  <c:v>760995</c:v>
                </c:pt>
                <c:pt idx="4134">
                  <c:v>348930</c:v>
                </c:pt>
                <c:pt idx="4135">
                  <c:v>8775</c:v>
                </c:pt>
                <c:pt idx="4136">
                  <c:v>241553</c:v>
                </c:pt>
                <c:pt idx="4137">
                  <c:v>1222656</c:v>
                </c:pt>
                <c:pt idx="4138">
                  <c:v>96571</c:v>
                </c:pt>
                <c:pt idx="4139">
                  <c:v>166891</c:v>
                </c:pt>
                <c:pt idx="4140">
                  <c:v>37236</c:v>
                </c:pt>
                <c:pt idx="4141">
                  <c:v>219387</c:v>
                </c:pt>
                <c:pt idx="4142">
                  <c:v>190315</c:v>
                </c:pt>
                <c:pt idx="4143">
                  <c:v>104584</c:v>
                </c:pt>
                <c:pt idx="4144">
                  <c:v>509038</c:v>
                </c:pt>
                <c:pt idx="4145">
                  <c:v>129557</c:v>
                </c:pt>
                <c:pt idx="4146">
                  <c:v>80302</c:v>
                </c:pt>
                <c:pt idx="4147">
                  <c:v>1018712</c:v>
                </c:pt>
                <c:pt idx="4148">
                  <c:v>221994</c:v>
                </c:pt>
                <c:pt idx="4149">
                  <c:v>1823773</c:v>
                </c:pt>
                <c:pt idx="4150">
                  <c:v>113418</c:v>
                </c:pt>
                <c:pt idx="4151">
                  <c:v>229930</c:v>
                </c:pt>
                <c:pt idx="4152">
                  <c:v>156628</c:v>
                </c:pt>
                <c:pt idx="4153">
                  <c:v>1667701</c:v>
                </c:pt>
                <c:pt idx="4154">
                  <c:v>14329</c:v>
                </c:pt>
                <c:pt idx="4155">
                  <c:v>1104498</c:v>
                </c:pt>
                <c:pt idx="4156">
                  <c:v>166517</c:v>
                </c:pt>
                <c:pt idx="4157">
                  <c:v>6723</c:v>
                </c:pt>
                <c:pt idx="4158">
                  <c:v>6172</c:v>
                </c:pt>
                <c:pt idx="4159">
                  <c:v>503136</c:v>
                </c:pt>
                <c:pt idx="4160">
                  <c:v>384543</c:v>
                </c:pt>
                <c:pt idx="4161">
                  <c:v>116760</c:v>
                </c:pt>
                <c:pt idx="4162">
                  <c:v>32940</c:v>
                </c:pt>
                <c:pt idx="4163">
                  <c:v>247196</c:v>
                </c:pt>
                <c:pt idx="4164">
                  <c:v>336873</c:v>
                </c:pt>
                <c:pt idx="4165">
                  <c:v>98285</c:v>
                </c:pt>
                <c:pt idx="4166">
                  <c:v>290566</c:v>
                </c:pt>
                <c:pt idx="4167">
                  <c:v>368308</c:v>
                </c:pt>
                <c:pt idx="4168">
                  <c:v>282748</c:v>
                </c:pt>
                <c:pt idx="4169">
                  <c:v>200676</c:v>
                </c:pt>
                <c:pt idx="4170">
                  <c:v>510366</c:v>
                </c:pt>
                <c:pt idx="4171">
                  <c:v>37681</c:v>
                </c:pt>
                <c:pt idx="4172">
                  <c:v>833853</c:v>
                </c:pt>
                <c:pt idx="4173">
                  <c:v>57590</c:v>
                </c:pt>
                <c:pt idx="4174">
                  <c:v>641189</c:v>
                </c:pt>
                <c:pt idx="4175">
                  <c:v>1406305</c:v>
                </c:pt>
                <c:pt idx="4176">
                  <c:v>1374651</c:v>
                </c:pt>
                <c:pt idx="4177">
                  <c:v>236453</c:v>
                </c:pt>
                <c:pt idx="4178">
                  <c:v>72912</c:v>
                </c:pt>
                <c:pt idx="4179">
                  <c:v>772504</c:v>
                </c:pt>
                <c:pt idx="4180">
                  <c:v>114882</c:v>
                </c:pt>
                <c:pt idx="4181">
                  <c:v>576729</c:v>
                </c:pt>
                <c:pt idx="4182">
                  <c:v>556432</c:v>
                </c:pt>
                <c:pt idx="4183">
                  <c:v>21472</c:v>
                </c:pt>
                <c:pt idx="4184">
                  <c:v>788231</c:v>
                </c:pt>
                <c:pt idx="4185">
                  <c:v>11455</c:v>
                </c:pt>
                <c:pt idx="4186">
                  <c:v>72883</c:v>
                </c:pt>
                <c:pt idx="4187">
                  <c:v>116824</c:v>
                </c:pt>
                <c:pt idx="4188">
                  <c:v>21555</c:v>
                </c:pt>
                <c:pt idx="4189">
                  <c:v>394424</c:v>
                </c:pt>
                <c:pt idx="4190">
                  <c:v>109693</c:v>
                </c:pt>
                <c:pt idx="4191">
                  <c:v>87089</c:v>
                </c:pt>
                <c:pt idx="4192">
                  <c:v>251567</c:v>
                </c:pt>
                <c:pt idx="4193">
                  <c:v>469134</c:v>
                </c:pt>
                <c:pt idx="4194">
                  <c:v>325243</c:v>
                </c:pt>
                <c:pt idx="4195">
                  <c:v>1783</c:v>
                </c:pt>
                <c:pt idx="4196">
                  <c:v>711526</c:v>
                </c:pt>
                <c:pt idx="4197">
                  <c:v>820351</c:v>
                </c:pt>
                <c:pt idx="4198">
                  <c:v>423769</c:v>
                </c:pt>
                <c:pt idx="4199">
                  <c:v>13943</c:v>
                </c:pt>
                <c:pt idx="4200">
                  <c:v>184244</c:v>
                </c:pt>
                <c:pt idx="4201">
                  <c:v>229216</c:v>
                </c:pt>
                <c:pt idx="4202">
                  <c:v>529809</c:v>
                </c:pt>
                <c:pt idx="4203">
                  <c:v>701756</c:v>
                </c:pt>
                <c:pt idx="4204">
                  <c:v>97837</c:v>
                </c:pt>
                <c:pt idx="4205">
                  <c:v>1060480</c:v>
                </c:pt>
                <c:pt idx="4206">
                  <c:v>856837</c:v>
                </c:pt>
                <c:pt idx="4207">
                  <c:v>297660</c:v>
                </c:pt>
                <c:pt idx="4208">
                  <c:v>235716</c:v>
                </c:pt>
                <c:pt idx="4209">
                  <c:v>327504</c:v>
                </c:pt>
                <c:pt idx="4210">
                  <c:v>344668</c:v>
                </c:pt>
                <c:pt idx="4211">
                  <c:v>68893</c:v>
                </c:pt>
                <c:pt idx="4212">
                  <c:v>18932</c:v>
                </c:pt>
                <c:pt idx="4213">
                  <c:v>68947</c:v>
                </c:pt>
                <c:pt idx="4214">
                  <c:v>34907</c:v>
                </c:pt>
                <c:pt idx="4215">
                  <c:v>425127</c:v>
                </c:pt>
                <c:pt idx="4216">
                  <c:v>73208</c:v>
                </c:pt>
                <c:pt idx="4217">
                  <c:v>27513</c:v>
                </c:pt>
                <c:pt idx="4218">
                  <c:v>1819900</c:v>
                </c:pt>
                <c:pt idx="4219">
                  <c:v>72484</c:v>
                </c:pt>
                <c:pt idx="4220">
                  <c:v>15973</c:v>
                </c:pt>
                <c:pt idx="4221">
                  <c:v>24500</c:v>
                </c:pt>
                <c:pt idx="4222">
                  <c:v>149334</c:v>
                </c:pt>
                <c:pt idx="4223">
                  <c:v>96143</c:v>
                </c:pt>
                <c:pt idx="4224">
                  <c:v>2128334</c:v>
                </c:pt>
                <c:pt idx="4225">
                  <c:v>878997</c:v>
                </c:pt>
                <c:pt idx="4226">
                  <c:v>982226</c:v>
                </c:pt>
                <c:pt idx="4227">
                  <c:v>18630</c:v>
                </c:pt>
                <c:pt idx="4228">
                  <c:v>139541</c:v>
                </c:pt>
                <c:pt idx="4229">
                  <c:v>43565</c:v>
                </c:pt>
                <c:pt idx="4230">
                  <c:v>499584</c:v>
                </c:pt>
                <c:pt idx="4231">
                  <c:v>124512</c:v>
                </c:pt>
                <c:pt idx="4232">
                  <c:v>267912</c:v>
                </c:pt>
                <c:pt idx="4233">
                  <c:v>1750441</c:v>
                </c:pt>
                <c:pt idx="4234">
                  <c:v>153101</c:v>
                </c:pt>
                <c:pt idx="4235">
                  <c:v>207868</c:v>
                </c:pt>
                <c:pt idx="4236">
                  <c:v>59792</c:v>
                </c:pt>
                <c:pt idx="4237">
                  <c:v>12261</c:v>
                </c:pt>
                <c:pt idx="4238">
                  <c:v>1527929</c:v>
                </c:pt>
                <c:pt idx="4239">
                  <c:v>209464</c:v>
                </c:pt>
                <c:pt idx="4240">
                  <c:v>434147</c:v>
                </c:pt>
                <c:pt idx="4241">
                  <c:v>1133415</c:v>
                </c:pt>
                <c:pt idx="4242">
                  <c:v>100802</c:v>
                </c:pt>
                <c:pt idx="4243">
                  <c:v>76490</c:v>
                </c:pt>
                <c:pt idx="4244">
                  <c:v>31184</c:v>
                </c:pt>
                <c:pt idx="4245">
                  <c:v>8018</c:v>
                </c:pt>
                <c:pt idx="4246">
                  <c:v>409101</c:v>
                </c:pt>
                <c:pt idx="4247">
                  <c:v>692410</c:v>
                </c:pt>
                <c:pt idx="4248">
                  <c:v>14012</c:v>
                </c:pt>
                <c:pt idx="4249">
                  <c:v>18692</c:v>
                </c:pt>
                <c:pt idx="4250">
                  <c:v>246471</c:v>
                </c:pt>
                <c:pt idx="4251">
                  <c:v>501017</c:v>
                </c:pt>
                <c:pt idx="4252">
                  <c:v>453756</c:v>
                </c:pt>
                <c:pt idx="4253">
                  <c:v>468192</c:v>
                </c:pt>
                <c:pt idx="4254">
                  <c:v>18787</c:v>
                </c:pt>
                <c:pt idx="4255">
                  <c:v>75300</c:v>
                </c:pt>
                <c:pt idx="4256">
                  <c:v>369389</c:v>
                </c:pt>
                <c:pt idx="4257">
                  <c:v>514626</c:v>
                </c:pt>
                <c:pt idx="4258">
                  <c:v>171047</c:v>
                </c:pt>
                <c:pt idx="4259">
                  <c:v>24325</c:v>
                </c:pt>
                <c:pt idx="4260">
                  <c:v>459937</c:v>
                </c:pt>
                <c:pt idx="4261">
                  <c:v>50887</c:v>
                </c:pt>
                <c:pt idx="4262">
                  <c:v>168530</c:v>
                </c:pt>
                <c:pt idx="4263">
                  <c:v>28711</c:v>
                </c:pt>
                <c:pt idx="4264">
                  <c:v>70394</c:v>
                </c:pt>
                <c:pt idx="4265">
                  <c:v>985241</c:v>
                </c:pt>
                <c:pt idx="4266">
                  <c:v>224676</c:v>
                </c:pt>
                <c:pt idx="4267">
                  <c:v>15665</c:v>
                </c:pt>
                <c:pt idx="4268">
                  <c:v>5793</c:v>
                </c:pt>
                <c:pt idx="4269">
                  <c:v>202598</c:v>
                </c:pt>
                <c:pt idx="4270">
                  <c:v>31180</c:v>
                </c:pt>
                <c:pt idx="4271">
                  <c:v>21798</c:v>
                </c:pt>
                <c:pt idx="4272">
                  <c:v>96360</c:v>
                </c:pt>
                <c:pt idx="4273">
                  <c:v>706065</c:v>
                </c:pt>
                <c:pt idx="4274">
                  <c:v>42057</c:v>
                </c:pt>
                <c:pt idx="4275">
                  <c:v>5894</c:v>
                </c:pt>
                <c:pt idx="4276">
                  <c:v>2108</c:v>
                </c:pt>
                <c:pt idx="4277">
                  <c:v>154718</c:v>
                </c:pt>
                <c:pt idx="4278">
                  <c:v>203174</c:v>
                </c:pt>
                <c:pt idx="4279">
                  <c:v>632925</c:v>
                </c:pt>
                <c:pt idx="4280">
                  <c:v>429364</c:v>
                </c:pt>
                <c:pt idx="4281">
                  <c:v>75971</c:v>
                </c:pt>
                <c:pt idx="4282">
                  <c:v>9152</c:v>
                </c:pt>
                <c:pt idx="4283">
                  <c:v>14219</c:v>
                </c:pt>
                <c:pt idx="4284">
                  <c:v>1042561</c:v>
                </c:pt>
                <c:pt idx="4285">
                  <c:v>23249</c:v>
                </c:pt>
                <c:pt idx="4286">
                  <c:v>384420</c:v>
                </c:pt>
                <c:pt idx="4287">
                  <c:v>104714</c:v>
                </c:pt>
                <c:pt idx="4288">
                  <c:v>21882</c:v>
                </c:pt>
                <c:pt idx="4289">
                  <c:v>74633</c:v>
                </c:pt>
                <c:pt idx="4290">
                  <c:v>24661</c:v>
                </c:pt>
                <c:pt idx="4291">
                  <c:v>62335</c:v>
                </c:pt>
                <c:pt idx="4292">
                  <c:v>234936</c:v>
                </c:pt>
                <c:pt idx="4293">
                  <c:v>89809</c:v>
                </c:pt>
                <c:pt idx="4294">
                  <c:v>855621</c:v>
                </c:pt>
                <c:pt idx="4295">
                  <c:v>11146</c:v>
                </c:pt>
                <c:pt idx="4296">
                  <c:v>135838</c:v>
                </c:pt>
                <c:pt idx="4297">
                  <c:v>971957</c:v>
                </c:pt>
                <c:pt idx="4298">
                  <c:v>1728518</c:v>
                </c:pt>
                <c:pt idx="4299">
                  <c:v>6237</c:v>
                </c:pt>
                <c:pt idx="4300">
                  <c:v>626</c:v>
                </c:pt>
                <c:pt idx="4301">
                  <c:v>219505</c:v>
                </c:pt>
                <c:pt idx="4302">
                  <c:v>104285</c:v>
                </c:pt>
                <c:pt idx="4303">
                  <c:v>418445</c:v>
                </c:pt>
                <c:pt idx="4304">
                  <c:v>2399349</c:v>
                </c:pt>
                <c:pt idx="4305">
                  <c:v>123010</c:v>
                </c:pt>
                <c:pt idx="4306">
                  <c:v>296052</c:v>
                </c:pt>
                <c:pt idx="4307">
                  <c:v>291807</c:v>
                </c:pt>
                <c:pt idx="4308">
                  <c:v>12106</c:v>
                </c:pt>
                <c:pt idx="4309">
                  <c:v>126846</c:v>
                </c:pt>
                <c:pt idx="4310">
                  <c:v>1111507</c:v>
                </c:pt>
                <c:pt idx="4311">
                  <c:v>32760</c:v>
                </c:pt>
                <c:pt idx="4312">
                  <c:v>11307</c:v>
                </c:pt>
                <c:pt idx="4313">
                  <c:v>32173</c:v>
                </c:pt>
                <c:pt idx="4314">
                  <c:v>501007</c:v>
                </c:pt>
                <c:pt idx="4315">
                  <c:v>299997</c:v>
                </c:pt>
                <c:pt idx="4316">
                  <c:v>70604</c:v>
                </c:pt>
                <c:pt idx="4317">
                  <c:v>151300</c:v>
                </c:pt>
                <c:pt idx="4318">
                  <c:v>628216</c:v>
                </c:pt>
                <c:pt idx="4319">
                  <c:v>966343</c:v>
                </c:pt>
                <c:pt idx="4320">
                  <c:v>1344241</c:v>
                </c:pt>
                <c:pt idx="4321">
                  <c:v>121429</c:v>
                </c:pt>
                <c:pt idx="4322">
                  <c:v>440844</c:v>
                </c:pt>
                <c:pt idx="4323">
                  <c:v>37808</c:v>
                </c:pt>
                <c:pt idx="4324">
                  <c:v>167161</c:v>
                </c:pt>
                <c:pt idx="4325">
                  <c:v>181561</c:v>
                </c:pt>
                <c:pt idx="4326">
                  <c:v>14212</c:v>
                </c:pt>
                <c:pt idx="4327">
                  <c:v>24395</c:v>
                </c:pt>
                <c:pt idx="4328">
                  <c:v>15291</c:v>
                </c:pt>
                <c:pt idx="4329">
                  <c:v>4078</c:v>
                </c:pt>
                <c:pt idx="4330">
                  <c:v>363551</c:v>
                </c:pt>
                <c:pt idx="4331">
                  <c:v>56679</c:v>
                </c:pt>
                <c:pt idx="4332">
                  <c:v>391724</c:v>
                </c:pt>
                <c:pt idx="4333">
                  <c:v>272425</c:v>
                </c:pt>
                <c:pt idx="4334">
                  <c:v>97194</c:v>
                </c:pt>
                <c:pt idx="4335">
                  <c:v>49332</c:v>
                </c:pt>
                <c:pt idx="4336">
                  <c:v>1065958</c:v>
                </c:pt>
                <c:pt idx="4337">
                  <c:v>30004</c:v>
                </c:pt>
                <c:pt idx="4338">
                  <c:v>401204</c:v>
                </c:pt>
                <c:pt idx="4339">
                  <c:v>83115</c:v>
                </c:pt>
                <c:pt idx="4340">
                  <c:v>1022160</c:v>
                </c:pt>
                <c:pt idx="4341">
                  <c:v>27374</c:v>
                </c:pt>
                <c:pt idx="4342">
                  <c:v>204870</c:v>
                </c:pt>
                <c:pt idx="4343">
                  <c:v>96138</c:v>
                </c:pt>
                <c:pt idx="4344">
                  <c:v>525509</c:v>
                </c:pt>
                <c:pt idx="4345">
                  <c:v>378284</c:v>
                </c:pt>
                <c:pt idx="4346">
                  <c:v>1024481</c:v>
                </c:pt>
                <c:pt idx="4347">
                  <c:v>360050</c:v>
                </c:pt>
                <c:pt idx="4348">
                  <c:v>64599</c:v>
                </c:pt>
                <c:pt idx="4349">
                  <c:v>972330</c:v>
                </c:pt>
                <c:pt idx="4350">
                  <c:v>172292</c:v>
                </c:pt>
                <c:pt idx="4351">
                  <c:v>160130</c:v>
                </c:pt>
                <c:pt idx="4352">
                  <c:v>1513591</c:v>
                </c:pt>
                <c:pt idx="4353">
                  <c:v>861264</c:v>
                </c:pt>
                <c:pt idx="4354">
                  <c:v>511672</c:v>
                </c:pt>
                <c:pt idx="4355">
                  <c:v>12027</c:v>
                </c:pt>
                <c:pt idx="4356">
                  <c:v>1672263</c:v>
                </c:pt>
                <c:pt idx="4357">
                  <c:v>266277</c:v>
                </c:pt>
                <c:pt idx="4358">
                  <c:v>110152</c:v>
                </c:pt>
                <c:pt idx="4359">
                  <c:v>521792</c:v>
                </c:pt>
                <c:pt idx="4360">
                  <c:v>461284</c:v>
                </c:pt>
                <c:pt idx="4361">
                  <c:v>10274</c:v>
                </c:pt>
                <c:pt idx="4362">
                  <c:v>528649</c:v>
                </c:pt>
                <c:pt idx="4363">
                  <c:v>539838</c:v>
                </c:pt>
                <c:pt idx="4364">
                  <c:v>337829</c:v>
                </c:pt>
                <c:pt idx="4365">
                  <c:v>18806</c:v>
                </c:pt>
                <c:pt idx="4366">
                  <c:v>24463</c:v>
                </c:pt>
                <c:pt idx="4367">
                  <c:v>326631</c:v>
                </c:pt>
                <c:pt idx="4368">
                  <c:v>370876</c:v>
                </c:pt>
                <c:pt idx="4369">
                  <c:v>154515</c:v>
                </c:pt>
                <c:pt idx="4370">
                  <c:v>41361</c:v>
                </c:pt>
                <c:pt idx="4371">
                  <c:v>418186</c:v>
                </c:pt>
                <c:pt idx="4372">
                  <c:v>1612237</c:v>
                </c:pt>
                <c:pt idx="4373">
                  <c:v>77353</c:v>
                </c:pt>
                <c:pt idx="4374">
                  <c:v>111834</c:v>
                </c:pt>
                <c:pt idx="4375">
                  <c:v>686719</c:v>
                </c:pt>
                <c:pt idx="4376">
                  <c:v>31894</c:v>
                </c:pt>
                <c:pt idx="4377">
                  <c:v>793977</c:v>
                </c:pt>
                <c:pt idx="4378">
                  <c:v>421918</c:v>
                </c:pt>
                <c:pt idx="4379">
                  <c:v>49398</c:v>
                </c:pt>
                <c:pt idx="4380">
                  <c:v>296304</c:v>
                </c:pt>
                <c:pt idx="4381">
                  <c:v>186646</c:v>
                </c:pt>
                <c:pt idx="4382">
                  <c:v>261894</c:v>
                </c:pt>
                <c:pt idx="4383">
                  <c:v>80733</c:v>
                </c:pt>
                <c:pt idx="4384">
                  <c:v>505978</c:v>
                </c:pt>
                <c:pt idx="4385">
                  <c:v>162448</c:v>
                </c:pt>
                <c:pt idx="4386">
                  <c:v>171271</c:v>
                </c:pt>
                <c:pt idx="4387">
                  <c:v>401191</c:v>
                </c:pt>
                <c:pt idx="4388">
                  <c:v>12069</c:v>
                </c:pt>
                <c:pt idx="4389">
                  <c:v>69404</c:v>
                </c:pt>
                <c:pt idx="4390">
                  <c:v>711816</c:v>
                </c:pt>
                <c:pt idx="4391">
                  <c:v>287720</c:v>
                </c:pt>
                <c:pt idx="4392">
                  <c:v>171343</c:v>
                </c:pt>
                <c:pt idx="4393">
                  <c:v>382477</c:v>
                </c:pt>
                <c:pt idx="4394">
                  <c:v>19459</c:v>
                </c:pt>
                <c:pt idx="4395">
                  <c:v>541453</c:v>
                </c:pt>
                <c:pt idx="4396">
                  <c:v>110349</c:v>
                </c:pt>
                <c:pt idx="4397">
                  <c:v>242472</c:v>
                </c:pt>
                <c:pt idx="4398">
                  <c:v>168146</c:v>
                </c:pt>
                <c:pt idx="4399">
                  <c:v>690193</c:v>
                </c:pt>
                <c:pt idx="4400">
                  <c:v>27793</c:v>
                </c:pt>
                <c:pt idx="4401">
                  <c:v>1565831</c:v>
                </c:pt>
                <c:pt idx="4402">
                  <c:v>131306</c:v>
                </c:pt>
                <c:pt idx="4403">
                  <c:v>69819</c:v>
                </c:pt>
                <c:pt idx="4404">
                  <c:v>80501</c:v>
                </c:pt>
                <c:pt idx="4405">
                  <c:v>133598</c:v>
                </c:pt>
                <c:pt idx="4406">
                  <c:v>29120</c:v>
                </c:pt>
                <c:pt idx="4407">
                  <c:v>1483</c:v>
                </c:pt>
                <c:pt idx="4408">
                  <c:v>503116</c:v>
                </c:pt>
                <c:pt idx="4409">
                  <c:v>1819645</c:v>
                </c:pt>
                <c:pt idx="4410">
                  <c:v>1808396</c:v>
                </c:pt>
                <c:pt idx="4411">
                  <c:v>242677</c:v>
                </c:pt>
                <c:pt idx="4412">
                  <c:v>51544</c:v>
                </c:pt>
                <c:pt idx="4413">
                  <c:v>278961</c:v>
                </c:pt>
                <c:pt idx="4414">
                  <c:v>346492</c:v>
                </c:pt>
                <c:pt idx="4415">
                  <c:v>96203</c:v>
                </c:pt>
                <c:pt idx="4416">
                  <c:v>5991</c:v>
                </c:pt>
                <c:pt idx="4417">
                  <c:v>1346301</c:v>
                </c:pt>
                <c:pt idx="4418">
                  <c:v>568463</c:v>
                </c:pt>
                <c:pt idx="4419">
                  <c:v>7662</c:v>
                </c:pt>
                <c:pt idx="4420">
                  <c:v>1349652</c:v>
                </c:pt>
                <c:pt idx="4421">
                  <c:v>141120</c:v>
                </c:pt>
                <c:pt idx="4422">
                  <c:v>20755</c:v>
                </c:pt>
                <c:pt idx="4423">
                  <c:v>116986</c:v>
                </c:pt>
                <c:pt idx="4424">
                  <c:v>75685</c:v>
                </c:pt>
                <c:pt idx="4425">
                  <c:v>133050</c:v>
                </c:pt>
                <c:pt idx="4426">
                  <c:v>83468</c:v>
                </c:pt>
                <c:pt idx="4427">
                  <c:v>171797</c:v>
                </c:pt>
                <c:pt idx="4428">
                  <c:v>580271</c:v>
                </c:pt>
                <c:pt idx="4429">
                  <c:v>586712</c:v>
                </c:pt>
                <c:pt idx="4430">
                  <c:v>39001</c:v>
                </c:pt>
                <c:pt idx="4431">
                  <c:v>267899</c:v>
                </c:pt>
                <c:pt idx="4432">
                  <c:v>139305</c:v>
                </c:pt>
                <c:pt idx="4433">
                  <c:v>623173</c:v>
                </c:pt>
                <c:pt idx="4434">
                  <c:v>7037</c:v>
                </c:pt>
                <c:pt idx="4435">
                  <c:v>109673</c:v>
                </c:pt>
                <c:pt idx="4436">
                  <c:v>20549</c:v>
                </c:pt>
                <c:pt idx="4437">
                  <c:v>166276</c:v>
                </c:pt>
                <c:pt idx="4438">
                  <c:v>15548</c:v>
                </c:pt>
                <c:pt idx="4439">
                  <c:v>61765</c:v>
                </c:pt>
                <c:pt idx="4440">
                  <c:v>727767</c:v>
                </c:pt>
                <c:pt idx="4441">
                  <c:v>94928</c:v>
                </c:pt>
                <c:pt idx="4442">
                  <c:v>121522</c:v>
                </c:pt>
                <c:pt idx="4443">
                  <c:v>144226</c:v>
                </c:pt>
                <c:pt idx="4444">
                  <c:v>798444</c:v>
                </c:pt>
                <c:pt idx="4445">
                  <c:v>21727</c:v>
                </c:pt>
                <c:pt idx="4446">
                  <c:v>424374</c:v>
                </c:pt>
                <c:pt idx="4447">
                  <c:v>208312</c:v>
                </c:pt>
                <c:pt idx="4448">
                  <c:v>9316</c:v>
                </c:pt>
                <c:pt idx="4449">
                  <c:v>476113</c:v>
                </c:pt>
                <c:pt idx="4450">
                  <c:v>36219</c:v>
                </c:pt>
                <c:pt idx="4451">
                  <c:v>424880</c:v>
                </c:pt>
                <c:pt idx="4452">
                  <c:v>13601</c:v>
                </c:pt>
                <c:pt idx="4453">
                  <c:v>348413</c:v>
                </c:pt>
                <c:pt idx="4454">
                  <c:v>45826</c:v>
                </c:pt>
                <c:pt idx="4455">
                  <c:v>101062</c:v>
                </c:pt>
                <c:pt idx="4456">
                  <c:v>3665</c:v>
                </c:pt>
                <c:pt idx="4457">
                  <c:v>1763992</c:v>
                </c:pt>
                <c:pt idx="4458">
                  <c:v>173849</c:v>
                </c:pt>
                <c:pt idx="4459">
                  <c:v>17241</c:v>
                </c:pt>
                <c:pt idx="4460">
                  <c:v>1287481</c:v>
                </c:pt>
                <c:pt idx="4461">
                  <c:v>6983</c:v>
                </c:pt>
                <c:pt idx="4462">
                  <c:v>63173</c:v>
                </c:pt>
                <c:pt idx="4463">
                  <c:v>62370</c:v>
                </c:pt>
                <c:pt idx="4464">
                  <c:v>109199</c:v>
                </c:pt>
                <c:pt idx="4465">
                  <c:v>30473</c:v>
                </c:pt>
                <c:pt idx="4466">
                  <c:v>560498</c:v>
                </c:pt>
                <c:pt idx="4467">
                  <c:v>59242</c:v>
                </c:pt>
                <c:pt idx="4468">
                  <c:v>16083</c:v>
                </c:pt>
                <c:pt idx="4469">
                  <c:v>517029</c:v>
                </c:pt>
                <c:pt idx="4470">
                  <c:v>320799</c:v>
                </c:pt>
                <c:pt idx="4471">
                  <c:v>31893</c:v>
                </c:pt>
                <c:pt idx="4472">
                  <c:v>159338</c:v>
                </c:pt>
                <c:pt idx="4473">
                  <c:v>885150</c:v>
                </c:pt>
                <c:pt idx="4474">
                  <c:v>498422</c:v>
                </c:pt>
                <c:pt idx="4475">
                  <c:v>10280</c:v>
                </c:pt>
                <c:pt idx="4476">
                  <c:v>18421</c:v>
                </c:pt>
                <c:pt idx="4477">
                  <c:v>491784</c:v>
                </c:pt>
                <c:pt idx="4478">
                  <c:v>42381</c:v>
                </c:pt>
                <c:pt idx="4479">
                  <c:v>1993158</c:v>
                </c:pt>
                <c:pt idx="4480">
                  <c:v>16292</c:v>
                </c:pt>
                <c:pt idx="4481">
                  <c:v>162696</c:v>
                </c:pt>
                <c:pt idx="4482">
                  <c:v>161380</c:v>
                </c:pt>
                <c:pt idx="4483">
                  <c:v>572770</c:v>
                </c:pt>
                <c:pt idx="4484">
                  <c:v>494678</c:v>
                </c:pt>
                <c:pt idx="4485">
                  <c:v>67680</c:v>
                </c:pt>
                <c:pt idx="4486">
                  <c:v>401444</c:v>
                </c:pt>
                <c:pt idx="4487">
                  <c:v>167948</c:v>
                </c:pt>
                <c:pt idx="4488">
                  <c:v>136953</c:v>
                </c:pt>
                <c:pt idx="4489">
                  <c:v>690642</c:v>
                </c:pt>
                <c:pt idx="4490">
                  <c:v>213290</c:v>
                </c:pt>
                <c:pt idx="4491">
                  <c:v>314082</c:v>
                </c:pt>
                <c:pt idx="4492">
                  <c:v>369021</c:v>
                </c:pt>
                <c:pt idx="4493">
                  <c:v>158765</c:v>
                </c:pt>
                <c:pt idx="4494">
                  <c:v>4625</c:v>
                </c:pt>
                <c:pt idx="4495">
                  <c:v>301582</c:v>
                </c:pt>
                <c:pt idx="4496">
                  <c:v>1391589</c:v>
                </c:pt>
                <c:pt idx="4497">
                  <c:v>72358</c:v>
                </c:pt>
                <c:pt idx="4498">
                  <c:v>2833</c:v>
                </c:pt>
                <c:pt idx="4499">
                  <c:v>433604</c:v>
                </c:pt>
                <c:pt idx="4500">
                  <c:v>318386</c:v>
                </c:pt>
                <c:pt idx="4501">
                  <c:v>778211</c:v>
                </c:pt>
                <c:pt idx="4502">
                  <c:v>1140095</c:v>
                </c:pt>
                <c:pt idx="4503">
                  <c:v>427939</c:v>
                </c:pt>
                <c:pt idx="4504">
                  <c:v>15111</c:v>
                </c:pt>
                <c:pt idx="4505">
                  <c:v>69492</c:v>
                </c:pt>
                <c:pt idx="4506">
                  <c:v>62961</c:v>
                </c:pt>
                <c:pt idx="4507">
                  <c:v>897580</c:v>
                </c:pt>
                <c:pt idx="4508">
                  <c:v>4542</c:v>
                </c:pt>
                <c:pt idx="4509">
                  <c:v>730929</c:v>
                </c:pt>
                <c:pt idx="4510">
                  <c:v>289182</c:v>
                </c:pt>
                <c:pt idx="4511">
                  <c:v>131638</c:v>
                </c:pt>
                <c:pt idx="4512">
                  <c:v>336019</c:v>
                </c:pt>
                <c:pt idx="4513">
                  <c:v>18909</c:v>
                </c:pt>
                <c:pt idx="4514">
                  <c:v>68921</c:v>
                </c:pt>
                <c:pt idx="4515">
                  <c:v>8248</c:v>
                </c:pt>
                <c:pt idx="4516">
                  <c:v>2539906</c:v>
                </c:pt>
                <c:pt idx="4517">
                  <c:v>280000</c:v>
                </c:pt>
                <c:pt idx="4518">
                  <c:v>53110</c:v>
                </c:pt>
                <c:pt idx="4519">
                  <c:v>1267154</c:v>
                </c:pt>
                <c:pt idx="4520">
                  <c:v>314371</c:v>
                </c:pt>
                <c:pt idx="4521">
                  <c:v>1312115</c:v>
                </c:pt>
                <c:pt idx="4522">
                  <c:v>69164</c:v>
                </c:pt>
                <c:pt idx="4523">
                  <c:v>1613368</c:v>
                </c:pt>
                <c:pt idx="4524">
                  <c:v>266958</c:v>
                </c:pt>
                <c:pt idx="4525">
                  <c:v>46268</c:v>
                </c:pt>
                <c:pt idx="4526">
                  <c:v>1467235</c:v>
                </c:pt>
                <c:pt idx="4527">
                  <c:v>73932</c:v>
                </c:pt>
                <c:pt idx="4528">
                  <c:v>76841</c:v>
                </c:pt>
                <c:pt idx="4529">
                  <c:v>255966</c:v>
                </c:pt>
                <c:pt idx="4530">
                  <c:v>13790</c:v>
                </c:pt>
                <c:pt idx="4531">
                  <c:v>67227</c:v>
                </c:pt>
                <c:pt idx="4532">
                  <c:v>135825</c:v>
                </c:pt>
                <c:pt idx="4533">
                  <c:v>1478321</c:v>
                </c:pt>
                <c:pt idx="4534">
                  <c:v>177936</c:v>
                </c:pt>
                <c:pt idx="4535">
                  <c:v>114481</c:v>
                </c:pt>
                <c:pt idx="4536">
                  <c:v>34921</c:v>
                </c:pt>
                <c:pt idx="4537">
                  <c:v>364696</c:v>
                </c:pt>
                <c:pt idx="4538">
                  <c:v>62210</c:v>
                </c:pt>
                <c:pt idx="4539">
                  <c:v>36518</c:v>
                </c:pt>
                <c:pt idx="4540">
                  <c:v>888942</c:v>
                </c:pt>
                <c:pt idx="4541">
                  <c:v>64972</c:v>
                </c:pt>
                <c:pt idx="4542">
                  <c:v>820006</c:v>
                </c:pt>
                <c:pt idx="4543">
                  <c:v>55831</c:v>
                </c:pt>
                <c:pt idx="4544">
                  <c:v>49166</c:v>
                </c:pt>
                <c:pt idx="4545">
                  <c:v>30482</c:v>
                </c:pt>
                <c:pt idx="4546">
                  <c:v>4167</c:v>
                </c:pt>
                <c:pt idx="4547">
                  <c:v>47543</c:v>
                </c:pt>
                <c:pt idx="4548">
                  <c:v>413100</c:v>
                </c:pt>
                <c:pt idx="4549">
                  <c:v>6692</c:v>
                </c:pt>
                <c:pt idx="4550">
                  <c:v>15971</c:v>
                </c:pt>
                <c:pt idx="4551">
                  <c:v>797617</c:v>
                </c:pt>
                <c:pt idx="4552">
                  <c:v>1941543</c:v>
                </c:pt>
                <c:pt idx="4553">
                  <c:v>420237</c:v>
                </c:pt>
                <c:pt idx="4554">
                  <c:v>1429466</c:v>
                </c:pt>
                <c:pt idx="4555">
                  <c:v>986282</c:v>
                </c:pt>
                <c:pt idx="4556">
                  <c:v>656924</c:v>
                </c:pt>
                <c:pt idx="4557">
                  <c:v>921338</c:v>
                </c:pt>
                <c:pt idx="4558">
                  <c:v>369795</c:v>
                </c:pt>
                <c:pt idx="4559">
                  <c:v>32391</c:v>
                </c:pt>
                <c:pt idx="4560">
                  <c:v>149816</c:v>
                </c:pt>
                <c:pt idx="4561">
                  <c:v>40808</c:v>
                </c:pt>
                <c:pt idx="4562">
                  <c:v>159944</c:v>
                </c:pt>
                <c:pt idx="4563">
                  <c:v>75114</c:v>
                </c:pt>
                <c:pt idx="4564">
                  <c:v>45689</c:v>
                </c:pt>
                <c:pt idx="4565">
                  <c:v>126890</c:v>
                </c:pt>
                <c:pt idx="4566">
                  <c:v>41808</c:v>
                </c:pt>
                <c:pt idx="4567">
                  <c:v>14127</c:v>
                </c:pt>
                <c:pt idx="4568">
                  <c:v>1071219</c:v>
                </c:pt>
                <c:pt idx="4569">
                  <c:v>76699</c:v>
                </c:pt>
                <c:pt idx="4570">
                  <c:v>124138</c:v>
                </c:pt>
                <c:pt idx="4571">
                  <c:v>105996</c:v>
                </c:pt>
                <c:pt idx="4572">
                  <c:v>48961</c:v>
                </c:pt>
                <c:pt idx="4573">
                  <c:v>697640</c:v>
                </c:pt>
                <c:pt idx="4574">
                  <c:v>200606</c:v>
                </c:pt>
                <c:pt idx="4575">
                  <c:v>292587</c:v>
                </c:pt>
                <c:pt idx="4576">
                  <c:v>693695</c:v>
                </c:pt>
                <c:pt idx="4577">
                  <c:v>100831</c:v>
                </c:pt>
                <c:pt idx="4578">
                  <c:v>367346</c:v>
                </c:pt>
                <c:pt idx="4579">
                  <c:v>31219</c:v>
                </c:pt>
                <c:pt idx="4580">
                  <c:v>431850</c:v>
                </c:pt>
                <c:pt idx="4581">
                  <c:v>73746</c:v>
                </c:pt>
                <c:pt idx="4582">
                  <c:v>173920</c:v>
                </c:pt>
                <c:pt idx="4583">
                  <c:v>2631137</c:v>
                </c:pt>
                <c:pt idx="4584">
                  <c:v>1153697</c:v>
                </c:pt>
                <c:pt idx="4585">
                  <c:v>13463</c:v>
                </c:pt>
                <c:pt idx="4586">
                  <c:v>45606</c:v>
                </c:pt>
                <c:pt idx="4587">
                  <c:v>60285</c:v>
                </c:pt>
                <c:pt idx="4588">
                  <c:v>531686</c:v>
                </c:pt>
                <c:pt idx="4589">
                  <c:v>56519</c:v>
                </c:pt>
                <c:pt idx="4590">
                  <c:v>35538</c:v>
                </c:pt>
                <c:pt idx="4591">
                  <c:v>197770</c:v>
                </c:pt>
                <c:pt idx="4592">
                  <c:v>768994</c:v>
                </c:pt>
                <c:pt idx="4593">
                  <c:v>402715</c:v>
                </c:pt>
                <c:pt idx="4594">
                  <c:v>346653</c:v>
                </c:pt>
                <c:pt idx="4595">
                  <c:v>577170</c:v>
                </c:pt>
                <c:pt idx="4596">
                  <c:v>1060904</c:v>
                </c:pt>
                <c:pt idx="4597">
                  <c:v>279461</c:v>
                </c:pt>
                <c:pt idx="4598">
                  <c:v>572877</c:v>
                </c:pt>
                <c:pt idx="4599">
                  <c:v>316858</c:v>
                </c:pt>
                <c:pt idx="4600">
                  <c:v>39604</c:v>
                </c:pt>
                <c:pt idx="4601">
                  <c:v>791200</c:v>
                </c:pt>
                <c:pt idx="4602">
                  <c:v>294993</c:v>
                </c:pt>
                <c:pt idx="4603">
                  <c:v>248590</c:v>
                </c:pt>
                <c:pt idx="4604">
                  <c:v>203702</c:v>
                </c:pt>
                <c:pt idx="4605">
                  <c:v>563760</c:v>
                </c:pt>
                <c:pt idx="4606">
                  <c:v>20836</c:v>
                </c:pt>
                <c:pt idx="4607">
                  <c:v>231096</c:v>
                </c:pt>
                <c:pt idx="4608">
                  <c:v>261580</c:v>
                </c:pt>
                <c:pt idx="4609">
                  <c:v>416878</c:v>
                </c:pt>
                <c:pt idx="4610">
                  <c:v>460306</c:v>
                </c:pt>
                <c:pt idx="4611">
                  <c:v>513918</c:v>
                </c:pt>
                <c:pt idx="4612">
                  <c:v>81549</c:v>
                </c:pt>
                <c:pt idx="4613">
                  <c:v>52656</c:v>
                </c:pt>
                <c:pt idx="4614">
                  <c:v>717670</c:v>
                </c:pt>
                <c:pt idx="4615">
                  <c:v>702376</c:v>
                </c:pt>
                <c:pt idx="4616">
                  <c:v>7828</c:v>
                </c:pt>
                <c:pt idx="4617">
                  <c:v>154951</c:v>
                </c:pt>
                <c:pt idx="4618">
                  <c:v>511374</c:v>
                </c:pt>
                <c:pt idx="4619">
                  <c:v>1081471</c:v>
                </c:pt>
                <c:pt idx="4620">
                  <c:v>603344</c:v>
                </c:pt>
                <c:pt idx="4621">
                  <c:v>9202</c:v>
                </c:pt>
                <c:pt idx="4622">
                  <c:v>2128517</c:v>
                </c:pt>
                <c:pt idx="4623">
                  <c:v>113006</c:v>
                </c:pt>
                <c:pt idx="4624">
                  <c:v>1452377</c:v>
                </c:pt>
                <c:pt idx="4625">
                  <c:v>21032</c:v>
                </c:pt>
                <c:pt idx="4626">
                  <c:v>274997</c:v>
                </c:pt>
                <c:pt idx="4627">
                  <c:v>329125</c:v>
                </c:pt>
                <c:pt idx="4628">
                  <c:v>73148</c:v>
                </c:pt>
                <c:pt idx="4629">
                  <c:v>31014</c:v>
                </c:pt>
                <c:pt idx="4630">
                  <c:v>407147</c:v>
                </c:pt>
                <c:pt idx="4631">
                  <c:v>10920</c:v>
                </c:pt>
                <c:pt idx="4632">
                  <c:v>495399</c:v>
                </c:pt>
                <c:pt idx="4633">
                  <c:v>188176</c:v>
                </c:pt>
                <c:pt idx="4634">
                  <c:v>1178068</c:v>
                </c:pt>
                <c:pt idx="4635">
                  <c:v>85351</c:v>
                </c:pt>
                <c:pt idx="4636">
                  <c:v>636008</c:v>
                </c:pt>
                <c:pt idx="4637">
                  <c:v>329019</c:v>
                </c:pt>
                <c:pt idx="4638">
                  <c:v>67457</c:v>
                </c:pt>
                <c:pt idx="4639">
                  <c:v>87453</c:v>
                </c:pt>
                <c:pt idx="4640">
                  <c:v>187387</c:v>
                </c:pt>
                <c:pt idx="4641">
                  <c:v>658418</c:v>
                </c:pt>
                <c:pt idx="4642">
                  <c:v>26541</c:v>
                </c:pt>
                <c:pt idx="4643">
                  <c:v>825761</c:v>
                </c:pt>
                <c:pt idx="4644">
                  <c:v>157951</c:v>
                </c:pt>
                <c:pt idx="4645">
                  <c:v>604002</c:v>
                </c:pt>
                <c:pt idx="4646">
                  <c:v>27013</c:v>
                </c:pt>
                <c:pt idx="4647">
                  <c:v>174673</c:v>
                </c:pt>
                <c:pt idx="4648">
                  <c:v>289757</c:v>
                </c:pt>
                <c:pt idx="4649">
                  <c:v>983882</c:v>
                </c:pt>
                <c:pt idx="4650">
                  <c:v>132300</c:v>
                </c:pt>
                <c:pt idx="4651">
                  <c:v>79838</c:v>
                </c:pt>
                <c:pt idx="4652">
                  <c:v>48553</c:v>
                </c:pt>
                <c:pt idx="4653">
                  <c:v>767249</c:v>
                </c:pt>
                <c:pt idx="4654">
                  <c:v>7380</c:v>
                </c:pt>
                <c:pt idx="4655">
                  <c:v>1584935</c:v>
                </c:pt>
                <c:pt idx="4656">
                  <c:v>498656</c:v>
                </c:pt>
                <c:pt idx="4657">
                  <c:v>18930</c:v>
                </c:pt>
                <c:pt idx="4658">
                  <c:v>56878</c:v>
                </c:pt>
                <c:pt idx="4659">
                  <c:v>27776</c:v>
                </c:pt>
                <c:pt idx="4660">
                  <c:v>769354</c:v>
                </c:pt>
                <c:pt idx="4661">
                  <c:v>282885</c:v>
                </c:pt>
                <c:pt idx="4662">
                  <c:v>118224</c:v>
                </c:pt>
                <c:pt idx="4663">
                  <c:v>26720</c:v>
                </c:pt>
                <c:pt idx="4664">
                  <c:v>54941</c:v>
                </c:pt>
                <c:pt idx="4665">
                  <c:v>258589</c:v>
                </c:pt>
                <c:pt idx="4666">
                  <c:v>297487</c:v>
                </c:pt>
                <c:pt idx="4667">
                  <c:v>354088</c:v>
                </c:pt>
                <c:pt idx="4668">
                  <c:v>423808</c:v>
                </c:pt>
                <c:pt idx="4669">
                  <c:v>244651</c:v>
                </c:pt>
                <c:pt idx="4670">
                  <c:v>1207</c:v>
                </c:pt>
                <c:pt idx="4671">
                  <c:v>177492</c:v>
                </c:pt>
                <c:pt idx="4672">
                  <c:v>385430</c:v>
                </c:pt>
                <c:pt idx="4673">
                  <c:v>1806220</c:v>
                </c:pt>
                <c:pt idx="4674">
                  <c:v>389866</c:v>
                </c:pt>
                <c:pt idx="4675">
                  <c:v>1243198</c:v>
                </c:pt>
                <c:pt idx="4676">
                  <c:v>48727</c:v>
                </c:pt>
                <c:pt idx="4677">
                  <c:v>344763</c:v>
                </c:pt>
                <c:pt idx="4678">
                  <c:v>154417</c:v>
                </c:pt>
                <c:pt idx="4679">
                  <c:v>9923</c:v>
                </c:pt>
                <c:pt idx="4680">
                  <c:v>45584</c:v>
                </c:pt>
                <c:pt idx="4681">
                  <c:v>1170273</c:v>
                </c:pt>
                <c:pt idx="4682">
                  <c:v>310742</c:v>
                </c:pt>
                <c:pt idx="4683">
                  <c:v>2248154</c:v>
                </c:pt>
                <c:pt idx="4684">
                  <c:v>101938</c:v>
                </c:pt>
                <c:pt idx="4685">
                  <c:v>127966</c:v>
                </c:pt>
                <c:pt idx="4686">
                  <c:v>51622</c:v>
                </c:pt>
                <c:pt idx="4687">
                  <c:v>264468</c:v>
                </c:pt>
                <c:pt idx="4688">
                  <c:v>386694</c:v>
                </c:pt>
                <c:pt idx="4689">
                  <c:v>17332</c:v>
                </c:pt>
                <c:pt idx="4690">
                  <c:v>288238</c:v>
                </c:pt>
                <c:pt idx="4691">
                  <c:v>28375</c:v>
                </c:pt>
                <c:pt idx="4692">
                  <c:v>121</c:v>
                </c:pt>
                <c:pt idx="4693">
                  <c:v>2010675</c:v>
                </c:pt>
                <c:pt idx="4694">
                  <c:v>97919</c:v>
                </c:pt>
                <c:pt idx="4695">
                  <c:v>35697</c:v>
                </c:pt>
                <c:pt idx="4696">
                  <c:v>83593</c:v>
                </c:pt>
                <c:pt idx="4697">
                  <c:v>144504</c:v>
                </c:pt>
                <c:pt idx="4698">
                  <c:v>9356</c:v>
                </c:pt>
                <c:pt idx="4699">
                  <c:v>45716</c:v>
                </c:pt>
                <c:pt idx="4700">
                  <c:v>349017</c:v>
                </c:pt>
                <c:pt idx="4701">
                  <c:v>16994</c:v>
                </c:pt>
                <c:pt idx="4702">
                  <c:v>16742</c:v>
                </c:pt>
                <c:pt idx="4703">
                  <c:v>141579</c:v>
                </c:pt>
                <c:pt idx="4704">
                  <c:v>856428</c:v>
                </c:pt>
                <c:pt idx="4705">
                  <c:v>3239</c:v>
                </c:pt>
                <c:pt idx="4706">
                  <c:v>22257</c:v>
                </c:pt>
                <c:pt idx="4707">
                  <c:v>105598</c:v>
                </c:pt>
                <c:pt idx="4708">
                  <c:v>1790028</c:v>
                </c:pt>
                <c:pt idx="4709">
                  <c:v>170284</c:v>
                </c:pt>
                <c:pt idx="4710">
                  <c:v>13016</c:v>
                </c:pt>
                <c:pt idx="4711">
                  <c:v>1663401</c:v>
                </c:pt>
                <c:pt idx="4712">
                  <c:v>340023</c:v>
                </c:pt>
                <c:pt idx="4713">
                  <c:v>107553</c:v>
                </c:pt>
                <c:pt idx="4714">
                  <c:v>13998</c:v>
                </c:pt>
                <c:pt idx="4715">
                  <c:v>178299</c:v>
                </c:pt>
                <c:pt idx="4716">
                  <c:v>323255</c:v>
                </c:pt>
                <c:pt idx="4717">
                  <c:v>556442</c:v>
                </c:pt>
                <c:pt idx="4718">
                  <c:v>16216</c:v>
                </c:pt>
                <c:pt idx="4719">
                  <c:v>15807</c:v>
                </c:pt>
                <c:pt idx="4720">
                  <c:v>241854</c:v>
                </c:pt>
                <c:pt idx="4721">
                  <c:v>227832</c:v>
                </c:pt>
                <c:pt idx="4722">
                  <c:v>62216</c:v>
                </c:pt>
                <c:pt idx="4723">
                  <c:v>119330</c:v>
                </c:pt>
                <c:pt idx="4724">
                  <c:v>155127</c:v>
                </c:pt>
                <c:pt idx="4725">
                  <c:v>698017</c:v>
                </c:pt>
                <c:pt idx="4726">
                  <c:v>117893</c:v>
                </c:pt>
                <c:pt idx="4727">
                  <c:v>207947</c:v>
                </c:pt>
                <c:pt idx="4728">
                  <c:v>44626</c:v>
                </c:pt>
                <c:pt idx="4729">
                  <c:v>72583</c:v>
                </c:pt>
                <c:pt idx="4730">
                  <c:v>78784</c:v>
                </c:pt>
                <c:pt idx="4731">
                  <c:v>1411</c:v>
                </c:pt>
                <c:pt idx="4732">
                  <c:v>32529</c:v>
                </c:pt>
                <c:pt idx="4733">
                  <c:v>132641</c:v>
                </c:pt>
                <c:pt idx="4734">
                  <c:v>166703</c:v>
                </c:pt>
                <c:pt idx="4735">
                  <c:v>6646</c:v>
                </c:pt>
                <c:pt idx="4736">
                  <c:v>69176</c:v>
                </c:pt>
                <c:pt idx="4737">
                  <c:v>22162</c:v>
                </c:pt>
                <c:pt idx="4738">
                  <c:v>442381</c:v>
                </c:pt>
                <c:pt idx="4739">
                  <c:v>82865</c:v>
                </c:pt>
                <c:pt idx="4740">
                  <c:v>123381</c:v>
                </c:pt>
                <c:pt idx="4741">
                  <c:v>249619</c:v>
                </c:pt>
                <c:pt idx="4742">
                  <c:v>772716</c:v>
                </c:pt>
                <c:pt idx="4743">
                  <c:v>72329</c:v>
                </c:pt>
                <c:pt idx="4744">
                  <c:v>168400</c:v>
                </c:pt>
                <c:pt idx="4745">
                  <c:v>1112</c:v>
                </c:pt>
                <c:pt idx="4746">
                  <c:v>399933</c:v>
                </c:pt>
                <c:pt idx="4747">
                  <c:v>220671</c:v>
                </c:pt>
                <c:pt idx="4748">
                  <c:v>632842</c:v>
                </c:pt>
                <c:pt idx="4749">
                  <c:v>536777</c:v>
                </c:pt>
                <c:pt idx="4750">
                  <c:v>62132</c:v>
                </c:pt>
                <c:pt idx="4751">
                  <c:v>1133792</c:v>
                </c:pt>
                <c:pt idx="4752">
                  <c:v>346789</c:v>
                </c:pt>
                <c:pt idx="4753">
                  <c:v>35420</c:v>
                </c:pt>
                <c:pt idx="4754">
                  <c:v>211697</c:v>
                </c:pt>
                <c:pt idx="4755">
                  <c:v>12129</c:v>
                </c:pt>
                <c:pt idx="4756">
                  <c:v>115192</c:v>
                </c:pt>
                <c:pt idx="4757">
                  <c:v>370400</c:v>
                </c:pt>
                <c:pt idx="4758">
                  <c:v>550194</c:v>
                </c:pt>
                <c:pt idx="4759">
                  <c:v>209463</c:v>
                </c:pt>
                <c:pt idx="4760">
                  <c:v>1005477</c:v>
                </c:pt>
                <c:pt idx="4761">
                  <c:v>488081</c:v>
                </c:pt>
                <c:pt idx="4762">
                  <c:v>58816</c:v>
                </c:pt>
                <c:pt idx="4763">
                  <c:v>17873</c:v>
                </c:pt>
                <c:pt idx="4764">
                  <c:v>373236</c:v>
                </c:pt>
                <c:pt idx="4765">
                  <c:v>171144</c:v>
                </c:pt>
                <c:pt idx="4766">
                  <c:v>936018</c:v>
                </c:pt>
                <c:pt idx="4767">
                  <c:v>115</c:v>
                </c:pt>
                <c:pt idx="4768">
                  <c:v>34501</c:v>
                </c:pt>
                <c:pt idx="4769">
                  <c:v>1662</c:v>
                </c:pt>
                <c:pt idx="4770">
                  <c:v>596110</c:v>
                </c:pt>
                <c:pt idx="4771">
                  <c:v>189104</c:v>
                </c:pt>
                <c:pt idx="4772">
                  <c:v>1086540</c:v>
                </c:pt>
                <c:pt idx="4773">
                  <c:v>183224</c:v>
                </c:pt>
                <c:pt idx="4774">
                  <c:v>200015</c:v>
                </c:pt>
                <c:pt idx="4775">
                  <c:v>834774</c:v>
                </c:pt>
                <c:pt idx="4776">
                  <c:v>155290</c:v>
                </c:pt>
                <c:pt idx="4777">
                  <c:v>3621</c:v>
                </c:pt>
                <c:pt idx="4778">
                  <c:v>30322</c:v>
                </c:pt>
                <c:pt idx="4779">
                  <c:v>486506</c:v>
                </c:pt>
                <c:pt idx="4780">
                  <c:v>158328</c:v>
                </c:pt>
                <c:pt idx="4781">
                  <c:v>982803</c:v>
                </c:pt>
                <c:pt idx="4782">
                  <c:v>58429</c:v>
                </c:pt>
                <c:pt idx="4783">
                  <c:v>854273</c:v>
                </c:pt>
                <c:pt idx="4784">
                  <c:v>173586</c:v>
                </c:pt>
                <c:pt idx="4785">
                  <c:v>1101639</c:v>
                </c:pt>
                <c:pt idx="4786">
                  <c:v>6667</c:v>
                </c:pt>
                <c:pt idx="4787">
                  <c:v>1093717</c:v>
                </c:pt>
                <c:pt idx="4788">
                  <c:v>188142</c:v>
                </c:pt>
                <c:pt idx="4789">
                  <c:v>166051</c:v>
                </c:pt>
                <c:pt idx="4790">
                  <c:v>1469365</c:v>
                </c:pt>
                <c:pt idx="4791">
                  <c:v>1126791</c:v>
                </c:pt>
                <c:pt idx="4792">
                  <c:v>9687</c:v>
                </c:pt>
                <c:pt idx="4793">
                  <c:v>2142640</c:v>
                </c:pt>
                <c:pt idx="4794">
                  <c:v>1158019</c:v>
                </c:pt>
                <c:pt idx="4795">
                  <c:v>595646</c:v>
                </c:pt>
                <c:pt idx="4796">
                  <c:v>26382</c:v>
                </c:pt>
                <c:pt idx="4797">
                  <c:v>368182</c:v>
                </c:pt>
                <c:pt idx="4798">
                  <c:v>169263</c:v>
                </c:pt>
                <c:pt idx="4799">
                  <c:v>484557</c:v>
                </c:pt>
                <c:pt idx="4800">
                  <c:v>20269</c:v>
                </c:pt>
                <c:pt idx="4801">
                  <c:v>114654</c:v>
                </c:pt>
                <c:pt idx="4802">
                  <c:v>489215</c:v>
                </c:pt>
                <c:pt idx="4803">
                  <c:v>150542</c:v>
                </c:pt>
                <c:pt idx="4804">
                  <c:v>24455</c:v>
                </c:pt>
                <c:pt idx="4805">
                  <c:v>147436</c:v>
                </c:pt>
                <c:pt idx="4806">
                  <c:v>242943</c:v>
                </c:pt>
                <c:pt idx="4807">
                  <c:v>20252</c:v>
                </c:pt>
                <c:pt idx="4808">
                  <c:v>2311</c:v>
                </c:pt>
                <c:pt idx="4809">
                  <c:v>279858</c:v>
                </c:pt>
                <c:pt idx="4810">
                  <c:v>112978</c:v>
                </c:pt>
                <c:pt idx="4811">
                  <c:v>2134433</c:v>
                </c:pt>
                <c:pt idx="4812">
                  <c:v>4924</c:v>
                </c:pt>
                <c:pt idx="4813">
                  <c:v>49713</c:v>
                </c:pt>
                <c:pt idx="4814">
                  <c:v>783200</c:v>
                </c:pt>
                <c:pt idx="4815">
                  <c:v>72361</c:v>
                </c:pt>
                <c:pt idx="4816">
                  <c:v>585063</c:v>
                </c:pt>
                <c:pt idx="4817">
                  <c:v>795496</c:v>
                </c:pt>
                <c:pt idx="4818">
                  <c:v>2567</c:v>
                </c:pt>
                <c:pt idx="4819">
                  <c:v>546362</c:v>
                </c:pt>
                <c:pt idx="4820">
                  <c:v>197145</c:v>
                </c:pt>
                <c:pt idx="4821">
                  <c:v>30523</c:v>
                </c:pt>
                <c:pt idx="4822">
                  <c:v>257021</c:v>
                </c:pt>
                <c:pt idx="4823">
                  <c:v>50173</c:v>
                </c:pt>
                <c:pt idx="4824">
                  <c:v>14068</c:v>
                </c:pt>
                <c:pt idx="4825">
                  <c:v>3001</c:v>
                </c:pt>
                <c:pt idx="4826">
                  <c:v>53504</c:v>
                </c:pt>
                <c:pt idx="4827">
                  <c:v>13435</c:v>
                </c:pt>
                <c:pt idx="4828">
                  <c:v>260358</c:v>
                </c:pt>
                <c:pt idx="4829">
                  <c:v>435246</c:v>
                </c:pt>
                <c:pt idx="4830">
                  <c:v>258903</c:v>
                </c:pt>
                <c:pt idx="4831">
                  <c:v>809817</c:v>
                </c:pt>
                <c:pt idx="4832">
                  <c:v>50408</c:v>
                </c:pt>
                <c:pt idx="4833">
                  <c:v>94039</c:v>
                </c:pt>
                <c:pt idx="4834">
                  <c:v>496808</c:v>
                </c:pt>
                <c:pt idx="4835">
                  <c:v>12613</c:v>
                </c:pt>
                <c:pt idx="4836">
                  <c:v>9893</c:v>
                </c:pt>
                <c:pt idx="4837">
                  <c:v>125837</c:v>
                </c:pt>
                <c:pt idx="4838">
                  <c:v>36572</c:v>
                </c:pt>
                <c:pt idx="4839">
                  <c:v>468681</c:v>
                </c:pt>
                <c:pt idx="4840">
                  <c:v>426240</c:v>
                </c:pt>
                <c:pt idx="4841">
                  <c:v>42532</c:v>
                </c:pt>
                <c:pt idx="4842">
                  <c:v>1193790</c:v>
                </c:pt>
                <c:pt idx="4843">
                  <c:v>475583</c:v>
                </c:pt>
                <c:pt idx="4844">
                  <c:v>24071</c:v>
                </c:pt>
                <c:pt idx="4845">
                  <c:v>6433</c:v>
                </c:pt>
                <c:pt idx="4846">
                  <c:v>22715</c:v>
                </c:pt>
                <c:pt idx="4847">
                  <c:v>3988</c:v>
                </c:pt>
                <c:pt idx="4848">
                  <c:v>504097</c:v>
                </c:pt>
                <c:pt idx="4849">
                  <c:v>1895031</c:v>
                </c:pt>
                <c:pt idx="4850">
                  <c:v>288775</c:v>
                </c:pt>
                <c:pt idx="4851">
                  <c:v>153693</c:v>
                </c:pt>
                <c:pt idx="4852">
                  <c:v>299473</c:v>
                </c:pt>
                <c:pt idx="4853">
                  <c:v>1169595</c:v>
                </c:pt>
                <c:pt idx="4854">
                  <c:v>15183</c:v>
                </c:pt>
                <c:pt idx="4855">
                  <c:v>826759</c:v>
                </c:pt>
                <c:pt idx="4856">
                  <c:v>345191</c:v>
                </c:pt>
                <c:pt idx="4857">
                  <c:v>1479249</c:v>
                </c:pt>
                <c:pt idx="4858">
                  <c:v>510405</c:v>
                </c:pt>
                <c:pt idx="4859">
                  <c:v>66701</c:v>
                </c:pt>
                <c:pt idx="4860">
                  <c:v>2478059</c:v>
                </c:pt>
                <c:pt idx="4861">
                  <c:v>411800</c:v>
                </c:pt>
                <c:pt idx="4862">
                  <c:v>129679</c:v>
                </c:pt>
                <c:pt idx="4863">
                  <c:v>128883</c:v>
                </c:pt>
                <c:pt idx="4864">
                  <c:v>53506</c:v>
                </c:pt>
                <c:pt idx="4865">
                  <c:v>47813</c:v>
                </c:pt>
                <c:pt idx="4866">
                  <c:v>195625</c:v>
                </c:pt>
                <c:pt idx="4867">
                  <c:v>220748</c:v>
                </c:pt>
                <c:pt idx="4868">
                  <c:v>1071980</c:v>
                </c:pt>
                <c:pt idx="4869">
                  <c:v>797706</c:v>
                </c:pt>
                <c:pt idx="4870">
                  <c:v>227955</c:v>
                </c:pt>
                <c:pt idx="4871">
                  <c:v>30882</c:v>
                </c:pt>
                <c:pt idx="4872">
                  <c:v>8882</c:v>
                </c:pt>
                <c:pt idx="4873">
                  <c:v>642740</c:v>
                </c:pt>
                <c:pt idx="4874">
                  <c:v>38931</c:v>
                </c:pt>
                <c:pt idx="4875">
                  <c:v>42039</c:v>
                </c:pt>
                <c:pt idx="4876">
                  <c:v>304065</c:v>
                </c:pt>
                <c:pt idx="4877">
                  <c:v>738801</c:v>
                </c:pt>
                <c:pt idx="4878">
                  <c:v>76440</c:v>
                </c:pt>
                <c:pt idx="4879">
                  <c:v>408785</c:v>
                </c:pt>
                <c:pt idx="4880">
                  <c:v>1737803</c:v>
                </c:pt>
                <c:pt idx="4881">
                  <c:v>42129</c:v>
                </c:pt>
                <c:pt idx="4882">
                  <c:v>34826</c:v>
                </c:pt>
                <c:pt idx="4883">
                  <c:v>80258</c:v>
                </c:pt>
                <c:pt idx="4884">
                  <c:v>224409</c:v>
                </c:pt>
                <c:pt idx="4885">
                  <c:v>134879</c:v>
                </c:pt>
                <c:pt idx="4886">
                  <c:v>26355</c:v>
                </c:pt>
                <c:pt idx="4887">
                  <c:v>2105033</c:v>
                </c:pt>
                <c:pt idx="4888">
                  <c:v>872670</c:v>
                </c:pt>
                <c:pt idx="4889">
                  <c:v>553553</c:v>
                </c:pt>
                <c:pt idx="4890">
                  <c:v>34645</c:v>
                </c:pt>
                <c:pt idx="4891">
                  <c:v>104893</c:v>
                </c:pt>
                <c:pt idx="4892">
                  <c:v>50778</c:v>
                </c:pt>
                <c:pt idx="4893">
                  <c:v>459029</c:v>
                </c:pt>
                <c:pt idx="4894">
                  <c:v>792417</c:v>
                </c:pt>
                <c:pt idx="4895">
                  <c:v>11877</c:v>
                </c:pt>
                <c:pt idx="4896">
                  <c:v>126494</c:v>
                </c:pt>
                <c:pt idx="4897">
                  <c:v>210527</c:v>
                </c:pt>
                <c:pt idx="4898">
                  <c:v>84984</c:v>
                </c:pt>
                <c:pt idx="4899">
                  <c:v>262126</c:v>
                </c:pt>
                <c:pt idx="4900">
                  <c:v>413662</c:v>
                </c:pt>
                <c:pt idx="4901">
                  <c:v>253715</c:v>
                </c:pt>
                <c:pt idx="4902">
                  <c:v>454711</c:v>
                </c:pt>
                <c:pt idx="4903">
                  <c:v>139115</c:v>
                </c:pt>
                <c:pt idx="4904">
                  <c:v>188876</c:v>
                </c:pt>
                <c:pt idx="4905">
                  <c:v>524022</c:v>
                </c:pt>
                <c:pt idx="4906">
                  <c:v>23986</c:v>
                </c:pt>
                <c:pt idx="4907">
                  <c:v>1618542</c:v>
                </c:pt>
                <c:pt idx="4908">
                  <c:v>40369</c:v>
                </c:pt>
                <c:pt idx="4909">
                  <c:v>36360</c:v>
                </c:pt>
                <c:pt idx="4910">
                  <c:v>13932</c:v>
                </c:pt>
                <c:pt idx="4911">
                  <c:v>258208</c:v>
                </c:pt>
                <c:pt idx="4912">
                  <c:v>63073</c:v>
                </c:pt>
                <c:pt idx="4913">
                  <c:v>274601</c:v>
                </c:pt>
                <c:pt idx="4914">
                  <c:v>83947</c:v>
                </c:pt>
                <c:pt idx="4915">
                  <c:v>32722</c:v>
                </c:pt>
                <c:pt idx="4916">
                  <c:v>78827</c:v>
                </c:pt>
                <c:pt idx="4917">
                  <c:v>531315</c:v>
                </c:pt>
                <c:pt idx="4918">
                  <c:v>5000</c:v>
                </c:pt>
                <c:pt idx="4919">
                  <c:v>162834</c:v>
                </c:pt>
                <c:pt idx="4920">
                  <c:v>76189</c:v>
                </c:pt>
                <c:pt idx="4921">
                  <c:v>16749</c:v>
                </c:pt>
                <c:pt idx="4922">
                  <c:v>180880</c:v>
                </c:pt>
                <c:pt idx="4923">
                  <c:v>97471</c:v>
                </c:pt>
                <c:pt idx="4924">
                  <c:v>156312</c:v>
                </c:pt>
                <c:pt idx="4925">
                  <c:v>206888</c:v>
                </c:pt>
                <c:pt idx="4926">
                  <c:v>1207751</c:v>
                </c:pt>
                <c:pt idx="4927">
                  <c:v>296181</c:v>
                </c:pt>
                <c:pt idx="4928">
                  <c:v>1022429</c:v>
                </c:pt>
                <c:pt idx="4929">
                  <c:v>271279</c:v>
                </c:pt>
                <c:pt idx="4930">
                  <c:v>1300840</c:v>
                </c:pt>
                <c:pt idx="4931">
                  <c:v>53616</c:v>
                </c:pt>
                <c:pt idx="4932">
                  <c:v>44854</c:v>
                </c:pt>
                <c:pt idx="4933">
                  <c:v>492085</c:v>
                </c:pt>
                <c:pt idx="4934">
                  <c:v>366847</c:v>
                </c:pt>
                <c:pt idx="4935">
                  <c:v>1168373</c:v>
                </c:pt>
                <c:pt idx="4936">
                  <c:v>657031</c:v>
                </c:pt>
                <c:pt idx="4937">
                  <c:v>58517</c:v>
                </c:pt>
                <c:pt idx="4938">
                  <c:v>5685</c:v>
                </c:pt>
                <c:pt idx="4939">
                  <c:v>17715</c:v>
                </c:pt>
                <c:pt idx="4940">
                  <c:v>85834</c:v>
                </c:pt>
                <c:pt idx="4941">
                  <c:v>5500</c:v>
                </c:pt>
                <c:pt idx="4942">
                  <c:v>1312438</c:v>
                </c:pt>
                <c:pt idx="4943">
                  <c:v>163526</c:v>
                </c:pt>
                <c:pt idx="4944">
                  <c:v>39133</c:v>
                </c:pt>
                <c:pt idx="4945">
                  <c:v>5560</c:v>
                </c:pt>
                <c:pt idx="4946">
                  <c:v>96749</c:v>
                </c:pt>
                <c:pt idx="4947">
                  <c:v>5884</c:v>
                </c:pt>
                <c:pt idx="4948">
                  <c:v>24106</c:v>
                </c:pt>
                <c:pt idx="4949">
                  <c:v>52564</c:v>
                </c:pt>
                <c:pt idx="4950">
                  <c:v>7836</c:v>
                </c:pt>
                <c:pt idx="4951">
                  <c:v>163969</c:v>
                </c:pt>
                <c:pt idx="4952">
                  <c:v>818385</c:v>
                </c:pt>
                <c:pt idx="4953">
                  <c:v>855509</c:v>
                </c:pt>
                <c:pt idx="4954">
                  <c:v>114759</c:v>
                </c:pt>
                <c:pt idx="4955">
                  <c:v>109528</c:v>
                </c:pt>
                <c:pt idx="4956">
                  <c:v>61504</c:v>
                </c:pt>
                <c:pt idx="4957">
                  <c:v>768307</c:v>
                </c:pt>
                <c:pt idx="4958">
                  <c:v>9080</c:v>
                </c:pt>
                <c:pt idx="4959">
                  <c:v>255466</c:v>
                </c:pt>
                <c:pt idx="4960">
                  <c:v>176415</c:v>
                </c:pt>
                <c:pt idx="4961">
                  <c:v>141413</c:v>
                </c:pt>
                <c:pt idx="4962">
                  <c:v>87316</c:v>
                </c:pt>
                <c:pt idx="4963">
                  <c:v>27123</c:v>
                </c:pt>
                <c:pt idx="4964">
                  <c:v>86901</c:v>
                </c:pt>
                <c:pt idx="4965">
                  <c:v>2415952</c:v>
                </c:pt>
                <c:pt idx="4966">
                  <c:v>1012272</c:v>
                </c:pt>
                <c:pt idx="4967">
                  <c:v>10487</c:v>
                </c:pt>
                <c:pt idx="4968">
                  <c:v>1517</c:v>
                </c:pt>
                <c:pt idx="4969">
                  <c:v>17111</c:v>
                </c:pt>
                <c:pt idx="4970">
                  <c:v>294713</c:v>
                </c:pt>
              </c:numCache>
            </c:numRef>
          </c:xVal>
          <c:yVal>
            <c:numRef>
              <c:f>'Landmarks split'!$A$4961:$A$10001</c:f>
              <c:numCache>
                <c:formatCode>General</c:formatCode>
                <c:ptCount val="4971"/>
                <c:pt idx="0">
                  <c:v>641.79636800000003</c:v>
                </c:pt>
                <c:pt idx="1">
                  <c:v>627.23884699999996</c:v>
                </c:pt>
                <c:pt idx="2">
                  <c:v>10.008345</c:v>
                </c:pt>
                <c:pt idx="3">
                  <c:v>8.7182410000000008</c:v>
                </c:pt>
                <c:pt idx="4">
                  <c:v>10.936664</c:v>
                </c:pt>
                <c:pt idx="5">
                  <c:v>74.716970000000003</c:v>
                </c:pt>
                <c:pt idx="6">
                  <c:v>86.839504000000005</c:v>
                </c:pt>
                <c:pt idx="7">
                  <c:v>39.751340999999996</c:v>
                </c:pt>
                <c:pt idx="8">
                  <c:v>62.208804000000001</c:v>
                </c:pt>
                <c:pt idx="9">
                  <c:v>49.707760999999998</c:v>
                </c:pt>
                <c:pt idx="10">
                  <c:v>29.785157999999999</c:v>
                </c:pt>
                <c:pt idx="11">
                  <c:v>49.205618999999999</c:v>
                </c:pt>
                <c:pt idx="12">
                  <c:v>385.29345899999998</c:v>
                </c:pt>
                <c:pt idx="13">
                  <c:v>42.248981000000001</c:v>
                </c:pt>
                <c:pt idx="14">
                  <c:v>23.695343000000001</c:v>
                </c:pt>
                <c:pt idx="15">
                  <c:v>47.292042000000002</c:v>
                </c:pt>
                <c:pt idx="16">
                  <c:v>134.27112700000001</c:v>
                </c:pt>
                <c:pt idx="17">
                  <c:v>51.420457999999996</c:v>
                </c:pt>
                <c:pt idx="18">
                  <c:v>28.605867</c:v>
                </c:pt>
                <c:pt idx="19">
                  <c:v>92.501119000000003</c:v>
                </c:pt>
                <c:pt idx="20">
                  <c:v>255.16019</c:v>
                </c:pt>
                <c:pt idx="21">
                  <c:v>24.147234999999998</c:v>
                </c:pt>
                <c:pt idx="22">
                  <c:v>387.05336199999999</c:v>
                </c:pt>
                <c:pt idx="23">
                  <c:v>9.1956640000000007</c:v>
                </c:pt>
                <c:pt idx="24">
                  <c:v>171.82939099999999</c:v>
                </c:pt>
                <c:pt idx="25">
                  <c:v>165.21698000000001</c:v>
                </c:pt>
                <c:pt idx="26">
                  <c:v>17.273237000000002</c:v>
                </c:pt>
                <c:pt idx="27">
                  <c:v>10.138472999999999</c:v>
                </c:pt>
                <c:pt idx="28">
                  <c:v>25.321045000000002</c:v>
                </c:pt>
                <c:pt idx="29">
                  <c:v>114.32628800000001</c:v>
                </c:pt>
                <c:pt idx="30">
                  <c:v>271.05314700000002</c:v>
                </c:pt>
                <c:pt idx="31">
                  <c:v>268.72092199999997</c:v>
                </c:pt>
                <c:pt idx="32">
                  <c:v>31.584676000000002</c:v>
                </c:pt>
                <c:pt idx="33">
                  <c:v>35.806353999999999</c:v>
                </c:pt>
                <c:pt idx="34">
                  <c:v>170.10703799999999</c:v>
                </c:pt>
                <c:pt idx="35">
                  <c:v>8.2889710000000001</c:v>
                </c:pt>
                <c:pt idx="36">
                  <c:v>139.301421</c:v>
                </c:pt>
                <c:pt idx="37">
                  <c:v>41.533352000000001</c:v>
                </c:pt>
                <c:pt idx="38">
                  <c:v>53.702432000000002</c:v>
                </c:pt>
                <c:pt idx="39">
                  <c:v>23.312515000000001</c:v>
                </c:pt>
                <c:pt idx="40">
                  <c:v>222.85981699999999</c:v>
                </c:pt>
                <c:pt idx="41">
                  <c:v>32.906602999999997</c:v>
                </c:pt>
                <c:pt idx="42">
                  <c:v>53.590598</c:v>
                </c:pt>
                <c:pt idx="43">
                  <c:v>11.540253</c:v>
                </c:pt>
                <c:pt idx="44">
                  <c:v>46.368236000000003</c:v>
                </c:pt>
                <c:pt idx="45">
                  <c:v>131.99890500000001</c:v>
                </c:pt>
                <c:pt idx="46">
                  <c:v>13.492834999999999</c:v>
                </c:pt>
                <c:pt idx="47">
                  <c:v>8.5126390000000001</c:v>
                </c:pt>
                <c:pt idx="48">
                  <c:v>18.011562000000001</c:v>
                </c:pt>
                <c:pt idx="49">
                  <c:v>351.51305400000001</c:v>
                </c:pt>
                <c:pt idx="50">
                  <c:v>30.672188999999999</c:v>
                </c:pt>
                <c:pt idx="51">
                  <c:v>44.321877999999998</c:v>
                </c:pt>
                <c:pt idx="52">
                  <c:v>42.227246000000001</c:v>
                </c:pt>
                <c:pt idx="53">
                  <c:v>16.078389999999999</c:v>
                </c:pt>
                <c:pt idx="54">
                  <c:v>18.518905</c:v>
                </c:pt>
                <c:pt idx="55">
                  <c:v>85.266133999999994</c:v>
                </c:pt>
                <c:pt idx="56">
                  <c:v>188.20246</c:v>
                </c:pt>
                <c:pt idx="57">
                  <c:v>10.946709</c:v>
                </c:pt>
                <c:pt idx="58">
                  <c:v>274.00373300000001</c:v>
                </c:pt>
                <c:pt idx="59">
                  <c:v>49.875965999999998</c:v>
                </c:pt>
                <c:pt idx="60">
                  <c:v>34.405391000000002</c:v>
                </c:pt>
                <c:pt idx="61">
                  <c:v>52.560006999999999</c:v>
                </c:pt>
                <c:pt idx="62">
                  <c:v>34.891941000000003</c:v>
                </c:pt>
                <c:pt idx="63">
                  <c:v>133.556466</c:v>
                </c:pt>
                <c:pt idx="64">
                  <c:v>26.746984000000001</c:v>
                </c:pt>
                <c:pt idx="65">
                  <c:v>58.734726999999999</c:v>
                </c:pt>
                <c:pt idx="66">
                  <c:v>29.214549000000002</c:v>
                </c:pt>
                <c:pt idx="67">
                  <c:v>149.06282200000001</c:v>
                </c:pt>
                <c:pt idx="68">
                  <c:v>131.178269</c:v>
                </c:pt>
                <c:pt idx="69">
                  <c:v>176.35198700000001</c:v>
                </c:pt>
                <c:pt idx="70">
                  <c:v>297.24652600000002</c:v>
                </c:pt>
                <c:pt idx="71">
                  <c:v>174.78297599999999</c:v>
                </c:pt>
                <c:pt idx="72">
                  <c:v>466.79801300000003</c:v>
                </c:pt>
                <c:pt idx="73">
                  <c:v>59.176006999999998</c:v>
                </c:pt>
                <c:pt idx="74">
                  <c:v>122.137079</c:v>
                </c:pt>
                <c:pt idx="75">
                  <c:v>91.194298000000003</c:v>
                </c:pt>
                <c:pt idx="76">
                  <c:v>38.220390000000002</c:v>
                </c:pt>
                <c:pt idx="77">
                  <c:v>19.683817999999999</c:v>
                </c:pt>
                <c:pt idx="78">
                  <c:v>877.37883799999997</c:v>
                </c:pt>
                <c:pt idx="79">
                  <c:v>146.55484200000001</c:v>
                </c:pt>
                <c:pt idx="80">
                  <c:v>149.889117</c:v>
                </c:pt>
                <c:pt idx="81">
                  <c:v>64.294708999999997</c:v>
                </c:pt>
                <c:pt idx="82">
                  <c:v>11.276429</c:v>
                </c:pt>
                <c:pt idx="83">
                  <c:v>35.599173</c:v>
                </c:pt>
                <c:pt idx="84">
                  <c:v>365.847802</c:v>
                </c:pt>
                <c:pt idx="85">
                  <c:v>24.390895</c:v>
                </c:pt>
                <c:pt idx="86">
                  <c:v>52.972740000000002</c:v>
                </c:pt>
                <c:pt idx="87">
                  <c:v>10.401577</c:v>
                </c:pt>
                <c:pt idx="88">
                  <c:v>12.860687</c:v>
                </c:pt>
                <c:pt idx="89">
                  <c:v>32.885846000000001</c:v>
                </c:pt>
                <c:pt idx="90">
                  <c:v>10.536898000000001</c:v>
                </c:pt>
                <c:pt idx="91">
                  <c:v>169.41986299999999</c:v>
                </c:pt>
                <c:pt idx="92">
                  <c:v>80.809855999999996</c:v>
                </c:pt>
                <c:pt idx="93">
                  <c:v>52.361257000000002</c:v>
                </c:pt>
                <c:pt idx="94">
                  <c:v>81.655585000000002</c:v>
                </c:pt>
                <c:pt idx="95">
                  <c:v>38.863402000000001</c:v>
                </c:pt>
                <c:pt idx="96">
                  <c:v>19.048338000000001</c:v>
                </c:pt>
                <c:pt idx="97">
                  <c:v>642.40295100000003</c:v>
                </c:pt>
                <c:pt idx="98">
                  <c:v>27.966989000000002</c:v>
                </c:pt>
                <c:pt idx="99">
                  <c:v>21.286805999999999</c:v>
                </c:pt>
                <c:pt idx="100">
                  <c:v>862.94383800000003</c:v>
                </c:pt>
                <c:pt idx="101">
                  <c:v>310.71504900000002</c:v>
                </c:pt>
                <c:pt idx="102">
                  <c:v>180.13566599999999</c:v>
                </c:pt>
                <c:pt idx="103">
                  <c:v>277.10378700000001</c:v>
                </c:pt>
                <c:pt idx="104">
                  <c:v>58.017102000000001</c:v>
                </c:pt>
                <c:pt idx="105">
                  <c:v>11.328344</c:v>
                </c:pt>
                <c:pt idx="106">
                  <c:v>8.4759960000000003</c:v>
                </c:pt>
                <c:pt idx="107">
                  <c:v>24.374102000000001</c:v>
                </c:pt>
                <c:pt idx="108">
                  <c:v>154.165415</c:v>
                </c:pt>
                <c:pt idx="109">
                  <c:v>231.18997200000001</c:v>
                </c:pt>
                <c:pt idx="110">
                  <c:v>69.848973999999998</c:v>
                </c:pt>
                <c:pt idx="111">
                  <c:v>77.064453</c:v>
                </c:pt>
                <c:pt idx="112">
                  <c:v>26.373308000000002</c:v>
                </c:pt>
                <c:pt idx="113">
                  <c:v>8.3150779999999997</c:v>
                </c:pt>
                <c:pt idx="114">
                  <c:v>296.61756100000002</c:v>
                </c:pt>
                <c:pt idx="115">
                  <c:v>49.538508</c:v>
                </c:pt>
                <c:pt idx="116">
                  <c:v>8.7745479999999993</c:v>
                </c:pt>
                <c:pt idx="117">
                  <c:v>18.221155</c:v>
                </c:pt>
                <c:pt idx="118">
                  <c:v>46.277304999999998</c:v>
                </c:pt>
                <c:pt idx="119">
                  <c:v>613.567904</c:v>
                </c:pt>
                <c:pt idx="120">
                  <c:v>133.57310799999999</c:v>
                </c:pt>
                <c:pt idx="121">
                  <c:v>711.50006099999996</c:v>
                </c:pt>
                <c:pt idx="122">
                  <c:v>10.658640999999999</c:v>
                </c:pt>
                <c:pt idx="123">
                  <c:v>689.57274299999995</c:v>
                </c:pt>
                <c:pt idx="124">
                  <c:v>183.28060400000001</c:v>
                </c:pt>
                <c:pt idx="125">
                  <c:v>107.537656</c:v>
                </c:pt>
                <c:pt idx="126">
                  <c:v>357.40331500000002</c:v>
                </c:pt>
                <c:pt idx="127">
                  <c:v>58.016593</c:v>
                </c:pt>
                <c:pt idx="128">
                  <c:v>132.56442799999999</c:v>
                </c:pt>
                <c:pt idx="129">
                  <c:v>34.347994</c:v>
                </c:pt>
                <c:pt idx="130">
                  <c:v>118.766987</c:v>
                </c:pt>
                <c:pt idx="131">
                  <c:v>193.20935800000001</c:v>
                </c:pt>
                <c:pt idx="132">
                  <c:v>13.043380000000001</c:v>
                </c:pt>
                <c:pt idx="133">
                  <c:v>289.219832</c:v>
                </c:pt>
                <c:pt idx="134">
                  <c:v>197.893914</c:v>
                </c:pt>
                <c:pt idx="135">
                  <c:v>171.35191699999999</c:v>
                </c:pt>
                <c:pt idx="136">
                  <c:v>58.434967</c:v>
                </c:pt>
                <c:pt idx="137">
                  <c:v>150.830849</c:v>
                </c:pt>
                <c:pt idx="138">
                  <c:v>23.871538999999999</c:v>
                </c:pt>
                <c:pt idx="139">
                  <c:v>275.46223800000001</c:v>
                </c:pt>
                <c:pt idx="140">
                  <c:v>69.283490999999998</c:v>
                </c:pt>
                <c:pt idx="141">
                  <c:v>427.793297</c:v>
                </c:pt>
                <c:pt idx="142">
                  <c:v>258.57225699999998</c:v>
                </c:pt>
                <c:pt idx="143">
                  <c:v>806.20986700000003</c:v>
                </c:pt>
                <c:pt idx="144">
                  <c:v>11.690466000000001</c:v>
                </c:pt>
                <c:pt idx="145">
                  <c:v>11.8255</c:v>
                </c:pt>
                <c:pt idx="146">
                  <c:v>173.02640400000001</c:v>
                </c:pt>
                <c:pt idx="147">
                  <c:v>20.194262999999999</c:v>
                </c:pt>
                <c:pt idx="148">
                  <c:v>103.578976</c:v>
                </c:pt>
                <c:pt idx="149">
                  <c:v>122.54513300000001</c:v>
                </c:pt>
                <c:pt idx="150">
                  <c:v>348.21641599999998</c:v>
                </c:pt>
                <c:pt idx="151">
                  <c:v>15.170019</c:v>
                </c:pt>
                <c:pt idx="152">
                  <c:v>9.1403630000000007</c:v>
                </c:pt>
                <c:pt idx="153">
                  <c:v>317.55188700000002</c:v>
                </c:pt>
                <c:pt idx="154">
                  <c:v>270.10249499999998</c:v>
                </c:pt>
                <c:pt idx="155">
                  <c:v>190.97375600000001</c:v>
                </c:pt>
                <c:pt idx="156">
                  <c:v>112.545153</c:v>
                </c:pt>
                <c:pt idx="157">
                  <c:v>8.7437000000000005</c:v>
                </c:pt>
                <c:pt idx="158">
                  <c:v>71.514133000000001</c:v>
                </c:pt>
                <c:pt idx="159">
                  <c:v>560.545841</c:v>
                </c:pt>
                <c:pt idx="160">
                  <c:v>21.243145999999999</c:v>
                </c:pt>
                <c:pt idx="161">
                  <c:v>32.975515999999999</c:v>
                </c:pt>
                <c:pt idx="162">
                  <c:v>249.637834</c:v>
                </c:pt>
                <c:pt idx="163">
                  <c:v>11.731482</c:v>
                </c:pt>
                <c:pt idx="164">
                  <c:v>19.857199000000001</c:v>
                </c:pt>
                <c:pt idx="165">
                  <c:v>42.458475</c:v>
                </c:pt>
                <c:pt idx="166">
                  <c:v>268.52675699999998</c:v>
                </c:pt>
                <c:pt idx="167">
                  <c:v>105.06910499999999</c:v>
                </c:pt>
                <c:pt idx="168">
                  <c:v>151.36192399999999</c:v>
                </c:pt>
                <c:pt idx="169">
                  <c:v>919.50717999999995</c:v>
                </c:pt>
                <c:pt idx="170">
                  <c:v>202.56009499999999</c:v>
                </c:pt>
                <c:pt idx="171">
                  <c:v>71.834128000000007</c:v>
                </c:pt>
                <c:pt idx="172">
                  <c:v>29.383081000000001</c:v>
                </c:pt>
                <c:pt idx="173">
                  <c:v>37.952632000000001</c:v>
                </c:pt>
                <c:pt idx="174">
                  <c:v>19.937826999999999</c:v>
                </c:pt>
                <c:pt idx="175">
                  <c:v>50.988779999999998</c:v>
                </c:pt>
                <c:pt idx="176">
                  <c:v>45.100447000000003</c:v>
                </c:pt>
                <c:pt idx="177">
                  <c:v>30.111470000000001</c:v>
                </c:pt>
                <c:pt idx="178">
                  <c:v>17.711953999999999</c:v>
                </c:pt>
                <c:pt idx="179">
                  <c:v>24.26248</c:v>
                </c:pt>
                <c:pt idx="180">
                  <c:v>9.0863320000000005</c:v>
                </c:pt>
                <c:pt idx="181">
                  <c:v>172.07355799999999</c:v>
                </c:pt>
                <c:pt idx="182">
                  <c:v>59.350459999999998</c:v>
                </c:pt>
                <c:pt idx="183">
                  <c:v>17.996341999999999</c:v>
                </c:pt>
                <c:pt idx="184">
                  <c:v>26.798860999999999</c:v>
                </c:pt>
                <c:pt idx="185">
                  <c:v>47.652693999999997</c:v>
                </c:pt>
                <c:pt idx="186">
                  <c:v>120.407439</c:v>
                </c:pt>
                <c:pt idx="187">
                  <c:v>13.330729</c:v>
                </c:pt>
                <c:pt idx="188">
                  <c:v>98.348498000000006</c:v>
                </c:pt>
                <c:pt idx="189">
                  <c:v>63.279877999999997</c:v>
                </c:pt>
                <c:pt idx="190">
                  <c:v>201.035751</c:v>
                </c:pt>
                <c:pt idx="191">
                  <c:v>671.12355700000001</c:v>
                </c:pt>
                <c:pt idx="192">
                  <c:v>179.16922600000001</c:v>
                </c:pt>
                <c:pt idx="193">
                  <c:v>54.109985000000002</c:v>
                </c:pt>
                <c:pt idx="194">
                  <c:v>15.250603999999999</c:v>
                </c:pt>
                <c:pt idx="195">
                  <c:v>716.57139700000005</c:v>
                </c:pt>
                <c:pt idx="196">
                  <c:v>22.780460999999999</c:v>
                </c:pt>
                <c:pt idx="197">
                  <c:v>153.71854200000001</c:v>
                </c:pt>
                <c:pt idx="198">
                  <c:v>81.807286000000005</c:v>
                </c:pt>
                <c:pt idx="199">
                  <c:v>11.655832999999999</c:v>
                </c:pt>
                <c:pt idx="200">
                  <c:v>431.39978400000001</c:v>
                </c:pt>
                <c:pt idx="201">
                  <c:v>10.797442999999999</c:v>
                </c:pt>
                <c:pt idx="202">
                  <c:v>11.077999999999999</c:v>
                </c:pt>
                <c:pt idx="203">
                  <c:v>270.77646199999998</c:v>
                </c:pt>
                <c:pt idx="204">
                  <c:v>10.493117</c:v>
                </c:pt>
                <c:pt idx="205">
                  <c:v>302.93290100000002</c:v>
                </c:pt>
                <c:pt idx="206">
                  <c:v>57.392398</c:v>
                </c:pt>
                <c:pt idx="207">
                  <c:v>54.836761000000003</c:v>
                </c:pt>
                <c:pt idx="208">
                  <c:v>37.305197999999997</c:v>
                </c:pt>
                <c:pt idx="209">
                  <c:v>27.498549000000001</c:v>
                </c:pt>
                <c:pt idx="210">
                  <c:v>25.689302999999999</c:v>
                </c:pt>
                <c:pt idx="211">
                  <c:v>192.775993</c:v>
                </c:pt>
                <c:pt idx="212">
                  <c:v>33.817512999999998</c:v>
                </c:pt>
                <c:pt idx="213">
                  <c:v>17.261431000000002</c:v>
                </c:pt>
                <c:pt idx="214">
                  <c:v>132.88830999999999</c:v>
                </c:pt>
                <c:pt idx="215">
                  <c:v>27.999918999999998</c:v>
                </c:pt>
                <c:pt idx="216">
                  <c:v>40.918061999999999</c:v>
                </c:pt>
                <c:pt idx="217">
                  <c:v>11.470616</c:v>
                </c:pt>
                <c:pt idx="218">
                  <c:v>12.02125</c:v>
                </c:pt>
                <c:pt idx="219">
                  <c:v>55.254103000000001</c:v>
                </c:pt>
                <c:pt idx="220">
                  <c:v>46.296618000000002</c:v>
                </c:pt>
                <c:pt idx="221">
                  <c:v>522.34999000000005</c:v>
                </c:pt>
                <c:pt idx="222">
                  <c:v>18.203775</c:v>
                </c:pt>
                <c:pt idx="223">
                  <c:v>82.531294000000003</c:v>
                </c:pt>
                <c:pt idx="224">
                  <c:v>471.92837700000001</c:v>
                </c:pt>
                <c:pt idx="225">
                  <c:v>831.74149599999998</c:v>
                </c:pt>
                <c:pt idx="226">
                  <c:v>454.757902</c:v>
                </c:pt>
                <c:pt idx="227">
                  <c:v>8.0398180000000004</c:v>
                </c:pt>
                <c:pt idx="228">
                  <c:v>25.688835000000001</c:v>
                </c:pt>
                <c:pt idx="229">
                  <c:v>58.622580999999997</c:v>
                </c:pt>
                <c:pt idx="230">
                  <c:v>81.605296999999993</c:v>
                </c:pt>
                <c:pt idx="231">
                  <c:v>169.87497999999999</c:v>
                </c:pt>
                <c:pt idx="232">
                  <c:v>17.415844</c:v>
                </c:pt>
                <c:pt idx="233">
                  <c:v>319.40241400000002</c:v>
                </c:pt>
                <c:pt idx="234">
                  <c:v>31.213999000000001</c:v>
                </c:pt>
                <c:pt idx="235">
                  <c:v>140.26855499999999</c:v>
                </c:pt>
                <c:pt idx="236">
                  <c:v>8.6581080000000004</c:v>
                </c:pt>
                <c:pt idx="237">
                  <c:v>97.011748999999995</c:v>
                </c:pt>
                <c:pt idx="238">
                  <c:v>140.03113099999999</c:v>
                </c:pt>
                <c:pt idx="239">
                  <c:v>93.082948000000002</c:v>
                </c:pt>
                <c:pt idx="240">
                  <c:v>29.562625000000001</c:v>
                </c:pt>
                <c:pt idx="241">
                  <c:v>8.6171779999999991</c:v>
                </c:pt>
                <c:pt idx="242">
                  <c:v>105.28654899999999</c:v>
                </c:pt>
                <c:pt idx="243">
                  <c:v>36.583137999999998</c:v>
                </c:pt>
                <c:pt idx="244">
                  <c:v>86.121623</c:v>
                </c:pt>
                <c:pt idx="245">
                  <c:v>834.29761499999995</c:v>
                </c:pt>
                <c:pt idx="246">
                  <c:v>9.474126</c:v>
                </c:pt>
                <c:pt idx="247">
                  <c:v>139.13787400000001</c:v>
                </c:pt>
                <c:pt idx="248">
                  <c:v>412.11804999999998</c:v>
                </c:pt>
                <c:pt idx="249">
                  <c:v>26.764054999999999</c:v>
                </c:pt>
                <c:pt idx="250">
                  <c:v>468.19079699999998</c:v>
                </c:pt>
                <c:pt idx="251">
                  <c:v>244.430601</c:v>
                </c:pt>
                <c:pt idx="252">
                  <c:v>111.70711300000001</c:v>
                </c:pt>
                <c:pt idx="253">
                  <c:v>12.317542</c:v>
                </c:pt>
                <c:pt idx="254">
                  <c:v>533.93203900000003</c:v>
                </c:pt>
                <c:pt idx="255">
                  <c:v>491.847036</c:v>
                </c:pt>
                <c:pt idx="256">
                  <c:v>39.797237000000003</c:v>
                </c:pt>
                <c:pt idx="257">
                  <c:v>42.929760000000002</c:v>
                </c:pt>
                <c:pt idx="258">
                  <c:v>10.792337</c:v>
                </c:pt>
                <c:pt idx="259">
                  <c:v>177.590497</c:v>
                </c:pt>
                <c:pt idx="260">
                  <c:v>181.63415000000001</c:v>
                </c:pt>
                <c:pt idx="261">
                  <c:v>11.760183</c:v>
                </c:pt>
                <c:pt idx="262">
                  <c:v>13.820009000000001</c:v>
                </c:pt>
                <c:pt idx="263">
                  <c:v>132.63359399999999</c:v>
                </c:pt>
                <c:pt idx="264">
                  <c:v>95.834025999999994</c:v>
                </c:pt>
                <c:pt idx="265">
                  <c:v>9.1513209999999994</c:v>
                </c:pt>
                <c:pt idx="266">
                  <c:v>210.705758</c:v>
                </c:pt>
                <c:pt idx="267">
                  <c:v>401.59207800000001</c:v>
                </c:pt>
                <c:pt idx="268">
                  <c:v>365.84219400000001</c:v>
                </c:pt>
                <c:pt idx="269">
                  <c:v>17.907236999999999</c:v>
                </c:pt>
                <c:pt idx="270">
                  <c:v>54.536647000000002</c:v>
                </c:pt>
                <c:pt idx="271">
                  <c:v>335.06102199999998</c:v>
                </c:pt>
                <c:pt idx="272">
                  <c:v>63.937392000000003</c:v>
                </c:pt>
                <c:pt idx="273">
                  <c:v>255.72614200000001</c:v>
                </c:pt>
                <c:pt idx="274">
                  <c:v>7.8953660000000001</c:v>
                </c:pt>
                <c:pt idx="275">
                  <c:v>497.90209399999998</c:v>
                </c:pt>
                <c:pt idx="276">
                  <c:v>402.401231</c:v>
                </c:pt>
                <c:pt idx="277">
                  <c:v>34.268794999999997</c:v>
                </c:pt>
                <c:pt idx="278">
                  <c:v>674.51274799999999</c:v>
                </c:pt>
                <c:pt idx="279">
                  <c:v>29.073207</c:v>
                </c:pt>
                <c:pt idx="280">
                  <c:v>23.900333</c:v>
                </c:pt>
                <c:pt idx="281">
                  <c:v>571.39826400000004</c:v>
                </c:pt>
                <c:pt idx="282">
                  <c:v>133.61357599999999</c:v>
                </c:pt>
                <c:pt idx="283">
                  <c:v>379.78056700000002</c:v>
                </c:pt>
                <c:pt idx="284">
                  <c:v>36.925168999999997</c:v>
                </c:pt>
                <c:pt idx="285">
                  <c:v>37.154394000000003</c:v>
                </c:pt>
                <c:pt idx="286">
                  <c:v>113.24292199999999</c:v>
                </c:pt>
                <c:pt idx="287">
                  <c:v>28.051601999999999</c:v>
                </c:pt>
                <c:pt idx="288">
                  <c:v>87.444164000000001</c:v>
                </c:pt>
                <c:pt idx="289">
                  <c:v>56.007075</c:v>
                </c:pt>
                <c:pt idx="290">
                  <c:v>470.39665500000001</c:v>
                </c:pt>
                <c:pt idx="291">
                  <c:v>44.876640999999999</c:v>
                </c:pt>
                <c:pt idx="292">
                  <c:v>139.37658300000001</c:v>
                </c:pt>
                <c:pt idx="293">
                  <c:v>154.40157300000001</c:v>
                </c:pt>
                <c:pt idx="294">
                  <c:v>16.103905000000001</c:v>
                </c:pt>
                <c:pt idx="295">
                  <c:v>8.2330369999999995</c:v>
                </c:pt>
                <c:pt idx="296">
                  <c:v>9.8642699999999994</c:v>
                </c:pt>
                <c:pt idx="297">
                  <c:v>12.392188000000001</c:v>
                </c:pt>
                <c:pt idx="298">
                  <c:v>33.084864000000003</c:v>
                </c:pt>
                <c:pt idx="299">
                  <c:v>16.887162</c:v>
                </c:pt>
                <c:pt idx="300">
                  <c:v>38.974122000000001</c:v>
                </c:pt>
                <c:pt idx="301">
                  <c:v>22.749139</c:v>
                </c:pt>
                <c:pt idx="302">
                  <c:v>73.206260999999998</c:v>
                </c:pt>
                <c:pt idx="303">
                  <c:v>27.09695</c:v>
                </c:pt>
                <c:pt idx="304">
                  <c:v>51.332946</c:v>
                </c:pt>
                <c:pt idx="305">
                  <c:v>422.24822699999999</c:v>
                </c:pt>
                <c:pt idx="306">
                  <c:v>26.878893999999999</c:v>
                </c:pt>
                <c:pt idx="307">
                  <c:v>38.791736999999998</c:v>
                </c:pt>
                <c:pt idx="308">
                  <c:v>16.389275000000001</c:v>
                </c:pt>
                <c:pt idx="309">
                  <c:v>55.577364000000003</c:v>
                </c:pt>
                <c:pt idx="310">
                  <c:v>20.725389</c:v>
                </c:pt>
                <c:pt idx="311">
                  <c:v>12.544644999999999</c:v>
                </c:pt>
                <c:pt idx="312">
                  <c:v>330.50022899999999</c:v>
                </c:pt>
                <c:pt idx="313">
                  <c:v>162.321315</c:v>
                </c:pt>
                <c:pt idx="314">
                  <c:v>362.78906799999999</c:v>
                </c:pt>
                <c:pt idx="315">
                  <c:v>57.356974000000001</c:v>
                </c:pt>
                <c:pt idx="316">
                  <c:v>9.7138609999999996</c:v>
                </c:pt>
                <c:pt idx="317">
                  <c:v>314.02656000000002</c:v>
                </c:pt>
                <c:pt idx="318">
                  <c:v>29.630838000000001</c:v>
                </c:pt>
                <c:pt idx="319">
                  <c:v>364.26961799999998</c:v>
                </c:pt>
                <c:pt idx="320">
                  <c:v>184.041348</c:v>
                </c:pt>
                <c:pt idx="321">
                  <c:v>21.635000999999999</c:v>
                </c:pt>
                <c:pt idx="322">
                  <c:v>37.763750999999999</c:v>
                </c:pt>
                <c:pt idx="323">
                  <c:v>10.213711999999999</c:v>
                </c:pt>
                <c:pt idx="324">
                  <c:v>23.650632000000002</c:v>
                </c:pt>
                <c:pt idx="325">
                  <c:v>106.344632</c:v>
                </c:pt>
                <c:pt idx="326">
                  <c:v>488.91032200000001</c:v>
                </c:pt>
                <c:pt idx="327">
                  <c:v>39.681291000000002</c:v>
                </c:pt>
                <c:pt idx="328">
                  <c:v>147.97393400000001</c:v>
                </c:pt>
                <c:pt idx="329">
                  <c:v>94.937329000000005</c:v>
                </c:pt>
                <c:pt idx="330">
                  <c:v>59.649293</c:v>
                </c:pt>
                <c:pt idx="331">
                  <c:v>162.07636199999999</c:v>
                </c:pt>
                <c:pt idx="332">
                  <c:v>27.866669999999999</c:v>
                </c:pt>
                <c:pt idx="333">
                  <c:v>37.339391999999997</c:v>
                </c:pt>
                <c:pt idx="334">
                  <c:v>518.34173999999996</c:v>
                </c:pt>
                <c:pt idx="335">
                  <c:v>44.562514999999998</c:v>
                </c:pt>
                <c:pt idx="336">
                  <c:v>86.623356000000001</c:v>
                </c:pt>
                <c:pt idx="337">
                  <c:v>290.09451100000001</c:v>
                </c:pt>
                <c:pt idx="338">
                  <c:v>18.402560000000001</c:v>
                </c:pt>
                <c:pt idx="339">
                  <c:v>28.537849999999999</c:v>
                </c:pt>
                <c:pt idx="340">
                  <c:v>817.79087600000003</c:v>
                </c:pt>
                <c:pt idx="341">
                  <c:v>20.953092000000002</c:v>
                </c:pt>
                <c:pt idx="342">
                  <c:v>33.269978000000002</c:v>
                </c:pt>
                <c:pt idx="343">
                  <c:v>25.796783999999999</c:v>
                </c:pt>
                <c:pt idx="344">
                  <c:v>134.01949400000001</c:v>
                </c:pt>
                <c:pt idx="345">
                  <c:v>71.472555</c:v>
                </c:pt>
                <c:pt idx="346">
                  <c:v>61.923419000000003</c:v>
                </c:pt>
                <c:pt idx="347">
                  <c:v>127.04365300000001</c:v>
                </c:pt>
                <c:pt idx="348">
                  <c:v>120.22592899999999</c:v>
                </c:pt>
                <c:pt idx="349">
                  <c:v>122.301334</c:v>
                </c:pt>
                <c:pt idx="350">
                  <c:v>142.12831299999999</c:v>
                </c:pt>
                <c:pt idx="351">
                  <c:v>37.106104999999999</c:v>
                </c:pt>
                <c:pt idx="352">
                  <c:v>785.12039900000002</c:v>
                </c:pt>
                <c:pt idx="353">
                  <c:v>67.382998999999998</c:v>
                </c:pt>
                <c:pt idx="354">
                  <c:v>11.933982</c:v>
                </c:pt>
                <c:pt idx="355">
                  <c:v>101.612782</c:v>
                </c:pt>
                <c:pt idx="356">
                  <c:v>17.443125999999999</c:v>
                </c:pt>
                <c:pt idx="357">
                  <c:v>137.57772600000001</c:v>
                </c:pt>
                <c:pt idx="358">
                  <c:v>108.158418</c:v>
                </c:pt>
                <c:pt idx="359">
                  <c:v>33.165073999999997</c:v>
                </c:pt>
                <c:pt idx="360">
                  <c:v>10.332121000000001</c:v>
                </c:pt>
                <c:pt idx="361">
                  <c:v>49.221367000000001</c:v>
                </c:pt>
                <c:pt idx="362">
                  <c:v>116.23520000000001</c:v>
                </c:pt>
                <c:pt idx="363">
                  <c:v>65.843085000000002</c:v>
                </c:pt>
                <c:pt idx="364">
                  <c:v>29.683568999999999</c:v>
                </c:pt>
                <c:pt idx="365">
                  <c:v>51.084822000000003</c:v>
                </c:pt>
                <c:pt idx="366">
                  <c:v>62.534331999999999</c:v>
                </c:pt>
                <c:pt idx="367">
                  <c:v>9.8981530000000006</c:v>
                </c:pt>
                <c:pt idx="368">
                  <c:v>58.788542999999997</c:v>
                </c:pt>
                <c:pt idx="369">
                  <c:v>13.687958</c:v>
                </c:pt>
                <c:pt idx="370">
                  <c:v>782.62821699999995</c:v>
                </c:pt>
                <c:pt idx="371">
                  <c:v>87.877658999999994</c:v>
                </c:pt>
                <c:pt idx="372">
                  <c:v>151.46101300000001</c:v>
                </c:pt>
                <c:pt idx="373">
                  <c:v>57.679155000000002</c:v>
                </c:pt>
                <c:pt idx="374">
                  <c:v>119.163758</c:v>
                </c:pt>
                <c:pt idx="375">
                  <c:v>572.23995600000001</c:v>
                </c:pt>
                <c:pt idx="376">
                  <c:v>276.42804599999999</c:v>
                </c:pt>
                <c:pt idx="377">
                  <c:v>13.464162999999999</c:v>
                </c:pt>
                <c:pt idx="378">
                  <c:v>77.724242000000004</c:v>
                </c:pt>
                <c:pt idx="379">
                  <c:v>68.318098000000006</c:v>
                </c:pt>
                <c:pt idx="380">
                  <c:v>35.947690999999999</c:v>
                </c:pt>
                <c:pt idx="381">
                  <c:v>213.958889</c:v>
                </c:pt>
                <c:pt idx="382">
                  <c:v>30.110357</c:v>
                </c:pt>
                <c:pt idx="383">
                  <c:v>14.525130000000001</c:v>
                </c:pt>
                <c:pt idx="384">
                  <c:v>48.221156000000001</c:v>
                </c:pt>
                <c:pt idx="385">
                  <c:v>856.43887199999995</c:v>
                </c:pt>
                <c:pt idx="386">
                  <c:v>34.419297999999998</c:v>
                </c:pt>
                <c:pt idx="387">
                  <c:v>265.356538</c:v>
                </c:pt>
                <c:pt idx="388">
                  <c:v>19.023844</c:v>
                </c:pt>
                <c:pt idx="389">
                  <c:v>91.387731000000002</c:v>
                </c:pt>
                <c:pt idx="390">
                  <c:v>18.627808999999999</c:v>
                </c:pt>
                <c:pt idx="391">
                  <c:v>247.24002200000001</c:v>
                </c:pt>
                <c:pt idx="392">
                  <c:v>504.54240900000002</c:v>
                </c:pt>
                <c:pt idx="393">
                  <c:v>249.65892700000001</c:v>
                </c:pt>
                <c:pt idx="394">
                  <c:v>11.047204000000001</c:v>
                </c:pt>
                <c:pt idx="395">
                  <c:v>10.834860000000001</c:v>
                </c:pt>
                <c:pt idx="396">
                  <c:v>176.24756400000001</c:v>
                </c:pt>
                <c:pt idx="397">
                  <c:v>89.742825999999994</c:v>
                </c:pt>
                <c:pt idx="398">
                  <c:v>294.409987</c:v>
                </c:pt>
                <c:pt idx="399">
                  <c:v>23.059979999999999</c:v>
                </c:pt>
                <c:pt idx="400">
                  <c:v>22.114578000000002</c:v>
                </c:pt>
                <c:pt idx="401">
                  <c:v>49.007548999999997</c:v>
                </c:pt>
                <c:pt idx="402">
                  <c:v>85.884027000000003</c:v>
                </c:pt>
                <c:pt idx="403">
                  <c:v>34.848427000000001</c:v>
                </c:pt>
                <c:pt idx="404">
                  <c:v>127.325406</c:v>
                </c:pt>
                <c:pt idx="405">
                  <c:v>91.420407999999995</c:v>
                </c:pt>
                <c:pt idx="406">
                  <c:v>18.353652</c:v>
                </c:pt>
                <c:pt idx="407">
                  <c:v>54.306119000000002</c:v>
                </c:pt>
                <c:pt idx="408">
                  <c:v>247.465564</c:v>
                </c:pt>
                <c:pt idx="409">
                  <c:v>8.6761099999999995</c:v>
                </c:pt>
                <c:pt idx="410">
                  <c:v>47.850586999999997</c:v>
                </c:pt>
                <c:pt idx="411">
                  <c:v>10.619118</c:v>
                </c:pt>
                <c:pt idx="412">
                  <c:v>39.951040999999996</c:v>
                </c:pt>
                <c:pt idx="413">
                  <c:v>55.169747999999998</c:v>
                </c:pt>
                <c:pt idx="414">
                  <c:v>82.285433999999995</c:v>
                </c:pt>
                <c:pt idx="415">
                  <c:v>38.741937</c:v>
                </c:pt>
                <c:pt idx="416">
                  <c:v>11.181955</c:v>
                </c:pt>
                <c:pt idx="417">
                  <c:v>767.88912100000005</c:v>
                </c:pt>
                <c:pt idx="418">
                  <c:v>222.96995000000001</c:v>
                </c:pt>
                <c:pt idx="419">
                  <c:v>40.210943</c:v>
                </c:pt>
                <c:pt idx="420">
                  <c:v>128.81250499999999</c:v>
                </c:pt>
                <c:pt idx="421">
                  <c:v>11.176129</c:v>
                </c:pt>
                <c:pt idx="422">
                  <c:v>10.936337999999999</c:v>
                </c:pt>
                <c:pt idx="423">
                  <c:v>116.348598</c:v>
                </c:pt>
                <c:pt idx="424">
                  <c:v>244.23969099999999</c:v>
                </c:pt>
                <c:pt idx="425">
                  <c:v>15.096358</c:v>
                </c:pt>
                <c:pt idx="426">
                  <c:v>166.10074800000001</c:v>
                </c:pt>
                <c:pt idx="427">
                  <c:v>135.59177500000001</c:v>
                </c:pt>
                <c:pt idx="428">
                  <c:v>23.165471</c:v>
                </c:pt>
                <c:pt idx="429">
                  <c:v>31.195497</c:v>
                </c:pt>
                <c:pt idx="430">
                  <c:v>103.132683</c:v>
                </c:pt>
                <c:pt idx="431">
                  <c:v>444.69238100000001</c:v>
                </c:pt>
                <c:pt idx="432">
                  <c:v>87.359002000000004</c:v>
                </c:pt>
                <c:pt idx="433">
                  <c:v>33.071790999999997</c:v>
                </c:pt>
                <c:pt idx="434">
                  <c:v>11.214850999999999</c:v>
                </c:pt>
                <c:pt idx="435">
                  <c:v>27.456077000000001</c:v>
                </c:pt>
                <c:pt idx="436">
                  <c:v>16.013591000000002</c:v>
                </c:pt>
                <c:pt idx="437">
                  <c:v>11.666788</c:v>
                </c:pt>
                <c:pt idx="438">
                  <c:v>28.810338999999999</c:v>
                </c:pt>
                <c:pt idx="439">
                  <c:v>9.6149489999999993</c:v>
                </c:pt>
                <c:pt idx="440">
                  <c:v>9.8688490000000009</c:v>
                </c:pt>
                <c:pt idx="441">
                  <c:v>96.296476999999996</c:v>
                </c:pt>
                <c:pt idx="442">
                  <c:v>125.486509</c:v>
                </c:pt>
                <c:pt idx="443">
                  <c:v>113.675358</c:v>
                </c:pt>
                <c:pt idx="444">
                  <c:v>82.770813000000004</c:v>
                </c:pt>
                <c:pt idx="445">
                  <c:v>26.959662000000002</c:v>
                </c:pt>
                <c:pt idx="446">
                  <c:v>351.70994000000002</c:v>
                </c:pt>
                <c:pt idx="447">
                  <c:v>320.33549799999997</c:v>
                </c:pt>
                <c:pt idx="448">
                  <c:v>93.375626999999994</c:v>
                </c:pt>
                <c:pt idx="449">
                  <c:v>61.519523999999997</c:v>
                </c:pt>
                <c:pt idx="450">
                  <c:v>311.58018199999998</c:v>
                </c:pt>
                <c:pt idx="451">
                  <c:v>90.560351999999995</c:v>
                </c:pt>
                <c:pt idx="452">
                  <c:v>283.87920300000002</c:v>
                </c:pt>
                <c:pt idx="453">
                  <c:v>416.87724500000002</c:v>
                </c:pt>
                <c:pt idx="454">
                  <c:v>253.671784</c:v>
                </c:pt>
                <c:pt idx="455">
                  <c:v>33.632582999999997</c:v>
                </c:pt>
                <c:pt idx="456">
                  <c:v>11.896989</c:v>
                </c:pt>
                <c:pt idx="457">
                  <c:v>187.41231099999999</c:v>
                </c:pt>
                <c:pt idx="458">
                  <c:v>15.206275</c:v>
                </c:pt>
                <c:pt idx="459">
                  <c:v>24.605964</c:v>
                </c:pt>
                <c:pt idx="460">
                  <c:v>73.386438999999996</c:v>
                </c:pt>
                <c:pt idx="461">
                  <c:v>41.781199999999998</c:v>
                </c:pt>
                <c:pt idx="462">
                  <c:v>166.62238400000001</c:v>
                </c:pt>
                <c:pt idx="463">
                  <c:v>64.862870999999998</c:v>
                </c:pt>
                <c:pt idx="464">
                  <c:v>470.83009299999998</c:v>
                </c:pt>
                <c:pt idx="465">
                  <c:v>24.569832999999999</c:v>
                </c:pt>
                <c:pt idx="466">
                  <c:v>40.517501000000003</c:v>
                </c:pt>
                <c:pt idx="467">
                  <c:v>12.60951</c:v>
                </c:pt>
                <c:pt idx="468">
                  <c:v>111.465913</c:v>
                </c:pt>
                <c:pt idx="469">
                  <c:v>71.452149000000006</c:v>
                </c:pt>
                <c:pt idx="470">
                  <c:v>21.564045</c:v>
                </c:pt>
                <c:pt idx="471">
                  <c:v>165.87152599999999</c:v>
                </c:pt>
                <c:pt idx="472">
                  <c:v>231.79964100000001</c:v>
                </c:pt>
                <c:pt idx="473">
                  <c:v>10.621121</c:v>
                </c:pt>
                <c:pt idx="474">
                  <c:v>53.477544999999999</c:v>
                </c:pt>
                <c:pt idx="475">
                  <c:v>340.60376200000002</c:v>
                </c:pt>
                <c:pt idx="476">
                  <c:v>8.5163670000000007</c:v>
                </c:pt>
                <c:pt idx="477">
                  <c:v>11.814494</c:v>
                </c:pt>
                <c:pt idx="478">
                  <c:v>281.47864299999998</c:v>
                </c:pt>
                <c:pt idx="479">
                  <c:v>47.784331000000002</c:v>
                </c:pt>
                <c:pt idx="480">
                  <c:v>9.135427</c:v>
                </c:pt>
                <c:pt idx="481">
                  <c:v>7.2226800000000004</c:v>
                </c:pt>
                <c:pt idx="482">
                  <c:v>12.231534999999999</c:v>
                </c:pt>
                <c:pt idx="483">
                  <c:v>9.9285599999999992</c:v>
                </c:pt>
                <c:pt idx="484">
                  <c:v>15.228868</c:v>
                </c:pt>
                <c:pt idx="485">
                  <c:v>77.488026000000005</c:v>
                </c:pt>
                <c:pt idx="486">
                  <c:v>46.143036000000002</c:v>
                </c:pt>
                <c:pt idx="487">
                  <c:v>427.37240000000003</c:v>
                </c:pt>
                <c:pt idx="488">
                  <c:v>19.541535</c:v>
                </c:pt>
                <c:pt idx="489">
                  <c:v>42.243228000000002</c:v>
                </c:pt>
                <c:pt idx="490">
                  <c:v>91.565988000000004</c:v>
                </c:pt>
                <c:pt idx="491">
                  <c:v>136.607316</c:v>
                </c:pt>
                <c:pt idx="492">
                  <c:v>90.021710999999996</c:v>
                </c:pt>
                <c:pt idx="493">
                  <c:v>11.429503</c:v>
                </c:pt>
                <c:pt idx="494">
                  <c:v>67.824670999999995</c:v>
                </c:pt>
                <c:pt idx="495">
                  <c:v>14.569405</c:v>
                </c:pt>
                <c:pt idx="496">
                  <c:v>818.52273200000002</c:v>
                </c:pt>
                <c:pt idx="497">
                  <c:v>16.737487999999999</c:v>
                </c:pt>
                <c:pt idx="498">
                  <c:v>177.09471199999999</c:v>
                </c:pt>
                <c:pt idx="499">
                  <c:v>114.60037199999999</c:v>
                </c:pt>
                <c:pt idx="500">
                  <c:v>11.013914</c:v>
                </c:pt>
                <c:pt idx="501">
                  <c:v>9.1229990000000001</c:v>
                </c:pt>
                <c:pt idx="502">
                  <c:v>87.000977000000006</c:v>
                </c:pt>
                <c:pt idx="503">
                  <c:v>57.132896000000002</c:v>
                </c:pt>
                <c:pt idx="504">
                  <c:v>226.510685</c:v>
                </c:pt>
                <c:pt idx="505">
                  <c:v>257.97483499999998</c:v>
                </c:pt>
                <c:pt idx="506">
                  <c:v>25.773168999999999</c:v>
                </c:pt>
                <c:pt idx="507">
                  <c:v>232.60661899999999</c:v>
                </c:pt>
                <c:pt idx="508">
                  <c:v>571.49712799999998</c:v>
                </c:pt>
                <c:pt idx="509">
                  <c:v>19.487348000000001</c:v>
                </c:pt>
                <c:pt idx="510">
                  <c:v>177.698677</c:v>
                </c:pt>
                <c:pt idx="511">
                  <c:v>24.227568000000002</c:v>
                </c:pt>
                <c:pt idx="512">
                  <c:v>98.999852000000004</c:v>
                </c:pt>
                <c:pt idx="513">
                  <c:v>93.646863999999994</c:v>
                </c:pt>
                <c:pt idx="514">
                  <c:v>8.4621309999999994</c:v>
                </c:pt>
                <c:pt idx="515">
                  <c:v>37.931190999999998</c:v>
                </c:pt>
                <c:pt idx="516">
                  <c:v>70.561628999999996</c:v>
                </c:pt>
                <c:pt idx="517">
                  <c:v>104.722284</c:v>
                </c:pt>
                <c:pt idx="518">
                  <c:v>10.248405</c:v>
                </c:pt>
                <c:pt idx="519">
                  <c:v>9.0835740000000005</c:v>
                </c:pt>
                <c:pt idx="520">
                  <c:v>85.058809999999994</c:v>
                </c:pt>
                <c:pt idx="521">
                  <c:v>180.57248999999999</c:v>
                </c:pt>
                <c:pt idx="522">
                  <c:v>52.222907999999997</c:v>
                </c:pt>
                <c:pt idx="523">
                  <c:v>293.73269499999998</c:v>
                </c:pt>
                <c:pt idx="524">
                  <c:v>65.921617999999995</c:v>
                </c:pt>
                <c:pt idx="525">
                  <c:v>77.320627000000002</c:v>
                </c:pt>
                <c:pt idx="526">
                  <c:v>26.784606</c:v>
                </c:pt>
                <c:pt idx="527">
                  <c:v>113.894474</c:v>
                </c:pt>
                <c:pt idx="528">
                  <c:v>365.77267999999998</c:v>
                </c:pt>
                <c:pt idx="529">
                  <c:v>14.132317</c:v>
                </c:pt>
                <c:pt idx="530">
                  <c:v>205.148999</c:v>
                </c:pt>
                <c:pt idx="531">
                  <c:v>29.174439</c:v>
                </c:pt>
                <c:pt idx="532">
                  <c:v>81.067087000000001</c:v>
                </c:pt>
                <c:pt idx="533">
                  <c:v>9.2058370000000007</c:v>
                </c:pt>
                <c:pt idx="534">
                  <c:v>318.85582799999997</c:v>
                </c:pt>
                <c:pt idx="535">
                  <c:v>182.043172</c:v>
                </c:pt>
                <c:pt idx="536">
                  <c:v>85.332217</c:v>
                </c:pt>
                <c:pt idx="537">
                  <c:v>60.606028999999999</c:v>
                </c:pt>
                <c:pt idx="538">
                  <c:v>71.485215999999994</c:v>
                </c:pt>
                <c:pt idx="539">
                  <c:v>99.415119000000004</c:v>
                </c:pt>
                <c:pt idx="540">
                  <c:v>331.18585000000002</c:v>
                </c:pt>
                <c:pt idx="541">
                  <c:v>85.111879999999999</c:v>
                </c:pt>
                <c:pt idx="542">
                  <c:v>212.11260100000001</c:v>
                </c:pt>
                <c:pt idx="543">
                  <c:v>54.845084</c:v>
                </c:pt>
                <c:pt idx="544">
                  <c:v>106.11680699999999</c:v>
                </c:pt>
                <c:pt idx="545">
                  <c:v>60.368093999999999</c:v>
                </c:pt>
                <c:pt idx="546">
                  <c:v>12.061330999999999</c:v>
                </c:pt>
                <c:pt idx="547">
                  <c:v>39.615794000000001</c:v>
                </c:pt>
                <c:pt idx="548">
                  <c:v>49.477775999999999</c:v>
                </c:pt>
                <c:pt idx="549">
                  <c:v>614.94413099999997</c:v>
                </c:pt>
                <c:pt idx="550">
                  <c:v>14.361924999999999</c:v>
                </c:pt>
                <c:pt idx="551">
                  <c:v>46.126117000000001</c:v>
                </c:pt>
                <c:pt idx="552">
                  <c:v>161.884052</c:v>
                </c:pt>
                <c:pt idx="553">
                  <c:v>286.90930200000003</c:v>
                </c:pt>
                <c:pt idx="554">
                  <c:v>35.533883000000003</c:v>
                </c:pt>
                <c:pt idx="555">
                  <c:v>20.502451000000001</c:v>
                </c:pt>
                <c:pt idx="556">
                  <c:v>239.13240099999999</c:v>
                </c:pt>
                <c:pt idx="557">
                  <c:v>22.952138000000001</c:v>
                </c:pt>
                <c:pt idx="558">
                  <c:v>192.10085000000001</c:v>
                </c:pt>
                <c:pt idx="559">
                  <c:v>313.09599500000002</c:v>
                </c:pt>
                <c:pt idx="560">
                  <c:v>49.384269000000003</c:v>
                </c:pt>
                <c:pt idx="561">
                  <c:v>9.5207519999999999</c:v>
                </c:pt>
                <c:pt idx="562">
                  <c:v>15.086209</c:v>
                </c:pt>
                <c:pt idx="563">
                  <c:v>15.616491</c:v>
                </c:pt>
                <c:pt idx="564">
                  <c:v>109.752476</c:v>
                </c:pt>
                <c:pt idx="565">
                  <c:v>11.859762999999999</c:v>
                </c:pt>
                <c:pt idx="566">
                  <c:v>33.244303000000002</c:v>
                </c:pt>
                <c:pt idx="567">
                  <c:v>69.247704999999996</c:v>
                </c:pt>
                <c:pt idx="568">
                  <c:v>9.1687910000000006</c:v>
                </c:pt>
                <c:pt idx="569">
                  <c:v>94.864934000000005</c:v>
                </c:pt>
                <c:pt idx="570">
                  <c:v>125.089894</c:v>
                </c:pt>
                <c:pt idx="571">
                  <c:v>33.538386000000003</c:v>
                </c:pt>
                <c:pt idx="572">
                  <c:v>53.598255999999999</c:v>
                </c:pt>
                <c:pt idx="573">
                  <c:v>10.32366</c:v>
                </c:pt>
                <c:pt idx="574">
                  <c:v>59.929371000000003</c:v>
                </c:pt>
                <c:pt idx="575">
                  <c:v>57.203384</c:v>
                </c:pt>
                <c:pt idx="576">
                  <c:v>22.088356999999998</c:v>
                </c:pt>
                <c:pt idx="577">
                  <c:v>27.539155000000001</c:v>
                </c:pt>
                <c:pt idx="578">
                  <c:v>119.42916099999999</c:v>
                </c:pt>
                <c:pt idx="579">
                  <c:v>8.3279569999999996</c:v>
                </c:pt>
                <c:pt idx="580">
                  <c:v>10.098603000000001</c:v>
                </c:pt>
                <c:pt idx="581">
                  <c:v>34.142451999999999</c:v>
                </c:pt>
                <c:pt idx="582">
                  <c:v>754.46787400000005</c:v>
                </c:pt>
                <c:pt idx="583">
                  <c:v>97.294932000000003</c:v>
                </c:pt>
                <c:pt idx="584">
                  <c:v>272.54368899999997</c:v>
                </c:pt>
                <c:pt idx="585">
                  <c:v>502.08512500000001</c:v>
                </c:pt>
                <c:pt idx="586">
                  <c:v>27.170469000000001</c:v>
                </c:pt>
                <c:pt idx="587">
                  <c:v>287.26133499999997</c:v>
                </c:pt>
                <c:pt idx="588">
                  <c:v>33.363917000000001</c:v>
                </c:pt>
                <c:pt idx="589">
                  <c:v>60.561346</c:v>
                </c:pt>
                <c:pt idx="590">
                  <c:v>40.288134999999997</c:v>
                </c:pt>
                <c:pt idx="591">
                  <c:v>463.46484400000003</c:v>
                </c:pt>
                <c:pt idx="592">
                  <c:v>18.228096000000001</c:v>
                </c:pt>
                <c:pt idx="593">
                  <c:v>222.33657400000001</c:v>
                </c:pt>
                <c:pt idx="594">
                  <c:v>215.44230200000001</c:v>
                </c:pt>
                <c:pt idx="595">
                  <c:v>46.887008999999999</c:v>
                </c:pt>
                <c:pt idx="596">
                  <c:v>62.376038999999999</c:v>
                </c:pt>
                <c:pt idx="597">
                  <c:v>854.05678499999999</c:v>
                </c:pt>
                <c:pt idx="598">
                  <c:v>446.46590099999997</c:v>
                </c:pt>
                <c:pt idx="599">
                  <c:v>30.901111</c:v>
                </c:pt>
                <c:pt idx="600">
                  <c:v>8.0975800000000007</c:v>
                </c:pt>
                <c:pt idx="601">
                  <c:v>27.724654999999998</c:v>
                </c:pt>
                <c:pt idx="602">
                  <c:v>97.612497000000005</c:v>
                </c:pt>
                <c:pt idx="603">
                  <c:v>10.332086</c:v>
                </c:pt>
                <c:pt idx="604">
                  <c:v>18.566548999999998</c:v>
                </c:pt>
                <c:pt idx="605">
                  <c:v>31.575149</c:v>
                </c:pt>
                <c:pt idx="606">
                  <c:v>117.009818</c:v>
                </c:pt>
                <c:pt idx="607">
                  <c:v>313.84874000000002</c:v>
                </c:pt>
                <c:pt idx="608">
                  <c:v>13.948031</c:v>
                </c:pt>
                <c:pt idx="609">
                  <c:v>21.968216999999999</c:v>
                </c:pt>
                <c:pt idx="610">
                  <c:v>9.9562620000000006</c:v>
                </c:pt>
                <c:pt idx="611">
                  <c:v>91.025891999999999</c:v>
                </c:pt>
                <c:pt idx="612">
                  <c:v>8.1423469999999991</c:v>
                </c:pt>
                <c:pt idx="613">
                  <c:v>308.025983</c:v>
                </c:pt>
                <c:pt idx="614">
                  <c:v>212.932773</c:v>
                </c:pt>
                <c:pt idx="615">
                  <c:v>730.61140899999998</c:v>
                </c:pt>
                <c:pt idx="616">
                  <c:v>93.960931000000002</c:v>
                </c:pt>
                <c:pt idx="617">
                  <c:v>29.340432</c:v>
                </c:pt>
                <c:pt idx="618">
                  <c:v>857.85385199999996</c:v>
                </c:pt>
                <c:pt idx="619">
                  <c:v>440.50966199999999</c:v>
                </c:pt>
                <c:pt idx="620">
                  <c:v>12.61469</c:v>
                </c:pt>
                <c:pt idx="621">
                  <c:v>293.30060900000001</c:v>
                </c:pt>
                <c:pt idx="622">
                  <c:v>52.751601000000001</c:v>
                </c:pt>
                <c:pt idx="623">
                  <c:v>46.350008000000003</c:v>
                </c:pt>
                <c:pt idx="624">
                  <c:v>29.871026000000001</c:v>
                </c:pt>
                <c:pt idx="625">
                  <c:v>16.242743999999998</c:v>
                </c:pt>
                <c:pt idx="626">
                  <c:v>24.168683999999999</c:v>
                </c:pt>
                <c:pt idx="627">
                  <c:v>48.822764999999997</c:v>
                </c:pt>
                <c:pt idx="628">
                  <c:v>56.777011999999999</c:v>
                </c:pt>
                <c:pt idx="629">
                  <c:v>121.88811699999999</c:v>
                </c:pt>
                <c:pt idx="630">
                  <c:v>815.224467</c:v>
                </c:pt>
                <c:pt idx="631">
                  <c:v>334.53680100000003</c:v>
                </c:pt>
                <c:pt idx="632">
                  <c:v>220.69058899999999</c:v>
                </c:pt>
                <c:pt idx="633">
                  <c:v>294.64195899999999</c:v>
                </c:pt>
                <c:pt idx="634">
                  <c:v>16.245065</c:v>
                </c:pt>
                <c:pt idx="635">
                  <c:v>498.406813</c:v>
                </c:pt>
                <c:pt idx="636">
                  <c:v>110.37932499999999</c:v>
                </c:pt>
                <c:pt idx="637">
                  <c:v>190.60771500000001</c:v>
                </c:pt>
                <c:pt idx="638">
                  <c:v>168.087098</c:v>
                </c:pt>
                <c:pt idx="639">
                  <c:v>303.716972</c:v>
                </c:pt>
                <c:pt idx="640">
                  <c:v>25.292438000000001</c:v>
                </c:pt>
                <c:pt idx="641">
                  <c:v>78.801828</c:v>
                </c:pt>
                <c:pt idx="642">
                  <c:v>271.19554900000003</c:v>
                </c:pt>
                <c:pt idx="643">
                  <c:v>8.7613249999999994</c:v>
                </c:pt>
                <c:pt idx="644">
                  <c:v>25.975978999999999</c:v>
                </c:pt>
                <c:pt idx="645">
                  <c:v>229.349298</c:v>
                </c:pt>
                <c:pt idx="646">
                  <c:v>53.503909</c:v>
                </c:pt>
                <c:pt idx="647">
                  <c:v>273.68114100000003</c:v>
                </c:pt>
                <c:pt idx="648">
                  <c:v>725.74733500000002</c:v>
                </c:pt>
                <c:pt idx="649">
                  <c:v>485.53585800000002</c:v>
                </c:pt>
                <c:pt idx="650">
                  <c:v>62.842914</c:v>
                </c:pt>
                <c:pt idx="651">
                  <c:v>73.547286999999997</c:v>
                </c:pt>
                <c:pt idx="652">
                  <c:v>12.803687999999999</c:v>
                </c:pt>
                <c:pt idx="653">
                  <c:v>148.99790200000001</c:v>
                </c:pt>
                <c:pt idx="654">
                  <c:v>37.362876999999997</c:v>
                </c:pt>
                <c:pt idx="655">
                  <c:v>313.32868200000001</c:v>
                </c:pt>
                <c:pt idx="656">
                  <c:v>9.7647349999999999</c:v>
                </c:pt>
                <c:pt idx="657">
                  <c:v>559.41189199999997</c:v>
                </c:pt>
                <c:pt idx="658">
                  <c:v>522.52665000000002</c:v>
                </c:pt>
                <c:pt idx="659">
                  <c:v>113.13507199999999</c:v>
                </c:pt>
                <c:pt idx="660">
                  <c:v>87.128838999999999</c:v>
                </c:pt>
                <c:pt idx="661">
                  <c:v>356.00605899999999</c:v>
                </c:pt>
                <c:pt idx="662">
                  <c:v>344.88050299999998</c:v>
                </c:pt>
                <c:pt idx="663">
                  <c:v>47.964084</c:v>
                </c:pt>
                <c:pt idx="664">
                  <c:v>121.03275600000001</c:v>
                </c:pt>
                <c:pt idx="665">
                  <c:v>30.453748000000001</c:v>
                </c:pt>
                <c:pt idx="666">
                  <c:v>97.550118999999995</c:v>
                </c:pt>
                <c:pt idx="667">
                  <c:v>24.370349000000001</c:v>
                </c:pt>
                <c:pt idx="668">
                  <c:v>112.768497</c:v>
                </c:pt>
                <c:pt idx="669">
                  <c:v>20.394451</c:v>
                </c:pt>
                <c:pt idx="670">
                  <c:v>14.047025</c:v>
                </c:pt>
                <c:pt idx="671">
                  <c:v>276.85421500000001</c:v>
                </c:pt>
                <c:pt idx="672">
                  <c:v>32.044207</c:v>
                </c:pt>
                <c:pt idx="673">
                  <c:v>249.586915</c:v>
                </c:pt>
                <c:pt idx="674">
                  <c:v>101.84536199999999</c:v>
                </c:pt>
                <c:pt idx="675">
                  <c:v>101.680564</c:v>
                </c:pt>
                <c:pt idx="676">
                  <c:v>59.070158999999997</c:v>
                </c:pt>
                <c:pt idx="677">
                  <c:v>215.07959399999999</c:v>
                </c:pt>
                <c:pt idx="678">
                  <c:v>537.76324799999998</c:v>
                </c:pt>
                <c:pt idx="679">
                  <c:v>38.963808</c:v>
                </c:pt>
                <c:pt idx="680">
                  <c:v>70.667838000000003</c:v>
                </c:pt>
                <c:pt idx="681">
                  <c:v>126.26542499999999</c:v>
                </c:pt>
                <c:pt idx="682">
                  <c:v>239.80047400000001</c:v>
                </c:pt>
                <c:pt idx="683">
                  <c:v>25.473852999999998</c:v>
                </c:pt>
                <c:pt idx="684">
                  <c:v>34.557661000000003</c:v>
                </c:pt>
                <c:pt idx="685">
                  <c:v>35.703366000000003</c:v>
                </c:pt>
                <c:pt idx="686">
                  <c:v>65.747369000000006</c:v>
                </c:pt>
                <c:pt idx="687">
                  <c:v>41.213270999999999</c:v>
                </c:pt>
                <c:pt idx="688">
                  <c:v>553.91005199999995</c:v>
                </c:pt>
                <c:pt idx="689">
                  <c:v>12.395026</c:v>
                </c:pt>
                <c:pt idx="690">
                  <c:v>119.070297</c:v>
                </c:pt>
                <c:pt idx="691">
                  <c:v>226.67289299999999</c:v>
                </c:pt>
                <c:pt idx="692">
                  <c:v>9.2969190000000008</c:v>
                </c:pt>
                <c:pt idx="693">
                  <c:v>30.705148000000001</c:v>
                </c:pt>
                <c:pt idx="694">
                  <c:v>11.086046</c:v>
                </c:pt>
                <c:pt idx="695">
                  <c:v>527.85902299999998</c:v>
                </c:pt>
                <c:pt idx="696">
                  <c:v>38.626764999999999</c:v>
                </c:pt>
                <c:pt idx="697">
                  <c:v>78.162391999999997</c:v>
                </c:pt>
                <c:pt idx="698">
                  <c:v>38.205556999999999</c:v>
                </c:pt>
                <c:pt idx="699">
                  <c:v>60.438178000000001</c:v>
                </c:pt>
                <c:pt idx="700">
                  <c:v>700.83147899999994</c:v>
                </c:pt>
                <c:pt idx="701">
                  <c:v>33.621346000000003</c:v>
                </c:pt>
                <c:pt idx="702">
                  <c:v>187.04805999999999</c:v>
                </c:pt>
                <c:pt idx="703">
                  <c:v>271.14368400000001</c:v>
                </c:pt>
                <c:pt idx="704">
                  <c:v>130.72500700000001</c:v>
                </c:pt>
                <c:pt idx="705">
                  <c:v>188.65827300000001</c:v>
                </c:pt>
                <c:pt idx="706">
                  <c:v>24.964407000000001</c:v>
                </c:pt>
                <c:pt idx="707">
                  <c:v>308.39496000000003</c:v>
                </c:pt>
                <c:pt idx="708">
                  <c:v>104.185044</c:v>
                </c:pt>
                <c:pt idx="709">
                  <c:v>611.85834</c:v>
                </c:pt>
                <c:pt idx="710">
                  <c:v>13.763400000000001</c:v>
                </c:pt>
                <c:pt idx="711">
                  <c:v>195.909401</c:v>
                </c:pt>
                <c:pt idx="712">
                  <c:v>130.07877099999999</c:v>
                </c:pt>
                <c:pt idx="713">
                  <c:v>29.119679999999999</c:v>
                </c:pt>
                <c:pt idx="714">
                  <c:v>75.969724999999997</c:v>
                </c:pt>
                <c:pt idx="715">
                  <c:v>104.45093799999999</c:v>
                </c:pt>
                <c:pt idx="716">
                  <c:v>39.396816000000001</c:v>
                </c:pt>
                <c:pt idx="717">
                  <c:v>79.019304000000005</c:v>
                </c:pt>
                <c:pt idx="718">
                  <c:v>199.35158300000001</c:v>
                </c:pt>
                <c:pt idx="719">
                  <c:v>37.453491</c:v>
                </c:pt>
                <c:pt idx="720">
                  <c:v>17.382885000000002</c:v>
                </c:pt>
                <c:pt idx="721">
                  <c:v>26.406939000000001</c:v>
                </c:pt>
                <c:pt idx="722">
                  <c:v>11.690837999999999</c:v>
                </c:pt>
                <c:pt idx="723">
                  <c:v>618.92001200000004</c:v>
                </c:pt>
                <c:pt idx="724">
                  <c:v>17.953963999999999</c:v>
                </c:pt>
                <c:pt idx="725">
                  <c:v>188.22354899999999</c:v>
                </c:pt>
                <c:pt idx="726">
                  <c:v>82.593273999999994</c:v>
                </c:pt>
                <c:pt idx="727">
                  <c:v>89.407053000000005</c:v>
                </c:pt>
                <c:pt idx="728">
                  <c:v>70.639315999999994</c:v>
                </c:pt>
                <c:pt idx="729">
                  <c:v>743.244057</c:v>
                </c:pt>
                <c:pt idx="730">
                  <c:v>101.791788</c:v>
                </c:pt>
                <c:pt idx="731">
                  <c:v>310.174621</c:v>
                </c:pt>
                <c:pt idx="732">
                  <c:v>9.9578009999999999</c:v>
                </c:pt>
                <c:pt idx="733">
                  <c:v>747.31812000000002</c:v>
                </c:pt>
                <c:pt idx="734">
                  <c:v>9.3200690000000002</c:v>
                </c:pt>
                <c:pt idx="735">
                  <c:v>538.45281</c:v>
                </c:pt>
                <c:pt idx="736">
                  <c:v>367.65954399999998</c:v>
                </c:pt>
                <c:pt idx="737">
                  <c:v>140.432682</c:v>
                </c:pt>
                <c:pt idx="738">
                  <c:v>793.29123200000004</c:v>
                </c:pt>
                <c:pt idx="739">
                  <c:v>47.090758000000001</c:v>
                </c:pt>
                <c:pt idx="740">
                  <c:v>73.283151000000004</c:v>
                </c:pt>
                <c:pt idx="741">
                  <c:v>15.130511</c:v>
                </c:pt>
                <c:pt idx="742">
                  <c:v>8.2595939999999999</c:v>
                </c:pt>
                <c:pt idx="743">
                  <c:v>8.9897480000000005</c:v>
                </c:pt>
                <c:pt idx="744">
                  <c:v>29.345013000000002</c:v>
                </c:pt>
                <c:pt idx="745">
                  <c:v>26.368300999999999</c:v>
                </c:pt>
                <c:pt idx="746">
                  <c:v>8.7910509999999995</c:v>
                </c:pt>
                <c:pt idx="747">
                  <c:v>389.13232900000003</c:v>
                </c:pt>
                <c:pt idx="748">
                  <c:v>10.832449</c:v>
                </c:pt>
                <c:pt idx="749">
                  <c:v>12.604122</c:v>
                </c:pt>
                <c:pt idx="750">
                  <c:v>37.541893000000002</c:v>
                </c:pt>
                <c:pt idx="751">
                  <c:v>103.536601</c:v>
                </c:pt>
                <c:pt idx="752">
                  <c:v>8.1566329999999994</c:v>
                </c:pt>
                <c:pt idx="753">
                  <c:v>211.77888799999999</c:v>
                </c:pt>
                <c:pt idx="754">
                  <c:v>17.572434000000001</c:v>
                </c:pt>
                <c:pt idx="755">
                  <c:v>259.12154700000002</c:v>
                </c:pt>
                <c:pt idx="756">
                  <c:v>42.660893999999999</c:v>
                </c:pt>
                <c:pt idx="757">
                  <c:v>643.97057400000006</c:v>
                </c:pt>
                <c:pt idx="758">
                  <c:v>288.74836399999998</c:v>
                </c:pt>
                <c:pt idx="759">
                  <c:v>647.08806500000003</c:v>
                </c:pt>
                <c:pt idx="760">
                  <c:v>254.57021700000001</c:v>
                </c:pt>
                <c:pt idx="761">
                  <c:v>110.188864</c:v>
                </c:pt>
                <c:pt idx="762">
                  <c:v>87.610123000000002</c:v>
                </c:pt>
                <c:pt idx="763">
                  <c:v>10.984420999999999</c:v>
                </c:pt>
                <c:pt idx="764">
                  <c:v>8.3883419999999997</c:v>
                </c:pt>
                <c:pt idx="765">
                  <c:v>335.18042600000001</c:v>
                </c:pt>
                <c:pt idx="766">
                  <c:v>11.786557</c:v>
                </c:pt>
                <c:pt idx="767">
                  <c:v>857.58521299999995</c:v>
                </c:pt>
                <c:pt idx="768">
                  <c:v>55.419438999999997</c:v>
                </c:pt>
                <c:pt idx="769">
                  <c:v>9.1038420000000002</c:v>
                </c:pt>
                <c:pt idx="770">
                  <c:v>712.45187999999996</c:v>
                </c:pt>
                <c:pt idx="771">
                  <c:v>60.837434000000002</c:v>
                </c:pt>
                <c:pt idx="772">
                  <c:v>855.29812900000002</c:v>
                </c:pt>
                <c:pt idx="773">
                  <c:v>437.42687699999999</c:v>
                </c:pt>
                <c:pt idx="774">
                  <c:v>117.374095</c:v>
                </c:pt>
                <c:pt idx="775">
                  <c:v>21.421811999999999</c:v>
                </c:pt>
                <c:pt idx="776">
                  <c:v>28.460121000000001</c:v>
                </c:pt>
                <c:pt idx="777">
                  <c:v>161.23129900000001</c:v>
                </c:pt>
                <c:pt idx="778">
                  <c:v>20.659846000000002</c:v>
                </c:pt>
                <c:pt idx="779">
                  <c:v>44.234349000000002</c:v>
                </c:pt>
                <c:pt idx="780">
                  <c:v>66.866400999999996</c:v>
                </c:pt>
                <c:pt idx="781">
                  <c:v>12.533868</c:v>
                </c:pt>
                <c:pt idx="782">
                  <c:v>59.363359000000003</c:v>
                </c:pt>
                <c:pt idx="783">
                  <c:v>254.65502799999999</c:v>
                </c:pt>
                <c:pt idx="784">
                  <c:v>124.30896199999999</c:v>
                </c:pt>
                <c:pt idx="785">
                  <c:v>10.355683000000001</c:v>
                </c:pt>
                <c:pt idx="786">
                  <c:v>9.1557940000000002</c:v>
                </c:pt>
                <c:pt idx="787">
                  <c:v>26.346584</c:v>
                </c:pt>
                <c:pt idx="788">
                  <c:v>345.77686899999998</c:v>
                </c:pt>
                <c:pt idx="789">
                  <c:v>31.709958</c:v>
                </c:pt>
                <c:pt idx="790">
                  <c:v>10.083473</c:v>
                </c:pt>
                <c:pt idx="791">
                  <c:v>21.375050999999999</c:v>
                </c:pt>
                <c:pt idx="792">
                  <c:v>123.945414</c:v>
                </c:pt>
                <c:pt idx="793">
                  <c:v>330.430656</c:v>
                </c:pt>
                <c:pt idx="794">
                  <c:v>83.159512000000007</c:v>
                </c:pt>
                <c:pt idx="795">
                  <c:v>52.161842</c:v>
                </c:pt>
                <c:pt idx="796">
                  <c:v>15.497916</c:v>
                </c:pt>
                <c:pt idx="797">
                  <c:v>21.149889000000002</c:v>
                </c:pt>
                <c:pt idx="798">
                  <c:v>106.524017</c:v>
                </c:pt>
                <c:pt idx="799">
                  <c:v>25.350269000000001</c:v>
                </c:pt>
                <c:pt idx="800">
                  <c:v>48.973694000000002</c:v>
                </c:pt>
                <c:pt idx="801">
                  <c:v>621.10517800000002</c:v>
                </c:pt>
                <c:pt idx="802">
                  <c:v>16.903981000000002</c:v>
                </c:pt>
                <c:pt idx="803">
                  <c:v>84.553629999999998</c:v>
                </c:pt>
                <c:pt idx="804">
                  <c:v>34.602696999999999</c:v>
                </c:pt>
                <c:pt idx="805">
                  <c:v>217.45765</c:v>
                </c:pt>
                <c:pt idx="806">
                  <c:v>20.069483999999999</c:v>
                </c:pt>
                <c:pt idx="807">
                  <c:v>213.887642</c:v>
                </c:pt>
                <c:pt idx="808">
                  <c:v>171.46616800000001</c:v>
                </c:pt>
                <c:pt idx="809">
                  <c:v>477.36943300000001</c:v>
                </c:pt>
                <c:pt idx="810">
                  <c:v>94.966718</c:v>
                </c:pt>
                <c:pt idx="811">
                  <c:v>20.704567000000001</c:v>
                </c:pt>
                <c:pt idx="812">
                  <c:v>250.96829600000001</c:v>
                </c:pt>
                <c:pt idx="813">
                  <c:v>137.681071</c:v>
                </c:pt>
                <c:pt idx="814">
                  <c:v>44.003006999999997</c:v>
                </c:pt>
                <c:pt idx="815">
                  <c:v>86.627886000000004</c:v>
                </c:pt>
                <c:pt idx="816">
                  <c:v>149.14237399999999</c:v>
                </c:pt>
                <c:pt idx="817">
                  <c:v>11.477702000000001</c:v>
                </c:pt>
                <c:pt idx="818">
                  <c:v>111.642669</c:v>
                </c:pt>
                <c:pt idx="819">
                  <c:v>28.852340999999999</c:v>
                </c:pt>
                <c:pt idx="820">
                  <c:v>119.05111100000001</c:v>
                </c:pt>
                <c:pt idx="821">
                  <c:v>57.199449999999999</c:v>
                </c:pt>
                <c:pt idx="822">
                  <c:v>13.746813</c:v>
                </c:pt>
                <c:pt idx="823">
                  <c:v>102.093405</c:v>
                </c:pt>
                <c:pt idx="824">
                  <c:v>340.42181099999999</c:v>
                </c:pt>
                <c:pt idx="825">
                  <c:v>227.78642400000001</c:v>
                </c:pt>
                <c:pt idx="826">
                  <c:v>8.843318</c:v>
                </c:pt>
                <c:pt idx="827">
                  <c:v>417.484196</c:v>
                </c:pt>
                <c:pt idx="828">
                  <c:v>213.81006199999999</c:v>
                </c:pt>
                <c:pt idx="829">
                  <c:v>369.79184199999997</c:v>
                </c:pt>
                <c:pt idx="830">
                  <c:v>167.52901800000001</c:v>
                </c:pt>
                <c:pt idx="831">
                  <c:v>367.934147</c:v>
                </c:pt>
                <c:pt idx="832">
                  <c:v>337.99391200000002</c:v>
                </c:pt>
                <c:pt idx="833">
                  <c:v>155.74925999999999</c:v>
                </c:pt>
                <c:pt idx="834">
                  <c:v>98.757684999999995</c:v>
                </c:pt>
                <c:pt idx="835">
                  <c:v>123.41046</c:v>
                </c:pt>
                <c:pt idx="836">
                  <c:v>10.003607000000001</c:v>
                </c:pt>
                <c:pt idx="837">
                  <c:v>10.779215000000001</c:v>
                </c:pt>
                <c:pt idx="838">
                  <c:v>76.038905999999997</c:v>
                </c:pt>
                <c:pt idx="839">
                  <c:v>21.662772</c:v>
                </c:pt>
                <c:pt idx="840">
                  <c:v>15.727453000000001</c:v>
                </c:pt>
                <c:pt idx="841">
                  <c:v>40.226622999999996</c:v>
                </c:pt>
                <c:pt idx="842">
                  <c:v>16.507346999999999</c:v>
                </c:pt>
                <c:pt idx="843">
                  <c:v>48.575429</c:v>
                </c:pt>
                <c:pt idx="844">
                  <c:v>17.580114999999999</c:v>
                </c:pt>
                <c:pt idx="845">
                  <c:v>179.39218399999999</c:v>
                </c:pt>
                <c:pt idx="846">
                  <c:v>42.736302000000002</c:v>
                </c:pt>
                <c:pt idx="847">
                  <c:v>220.62145599999999</c:v>
                </c:pt>
                <c:pt idx="848">
                  <c:v>52.687224000000001</c:v>
                </c:pt>
                <c:pt idx="849">
                  <c:v>26.885497999999998</c:v>
                </c:pt>
                <c:pt idx="850">
                  <c:v>81.755708999999996</c:v>
                </c:pt>
                <c:pt idx="851">
                  <c:v>23.930720000000001</c:v>
                </c:pt>
                <c:pt idx="852">
                  <c:v>506.49491499999999</c:v>
                </c:pt>
                <c:pt idx="853">
                  <c:v>58.749831</c:v>
                </c:pt>
                <c:pt idx="854">
                  <c:v>50.772759999999998</c:v>
                </c:pt>
                <c:pt idx="855">
                  <c:v>36.250194999999998</c:v>
                </c:pt>
                <c:pt idx="856">
                  <c:v>9.0830420000000007</c:v>
                </c:pt>
                <c:pt idx="857">
                  <c:v>15.565403</c:v>
                </c:pt>
                <c:pt idx="858">
                  <c:v>469.95092</c:v>
                </c:pt>
                <c:pt idx="859">
                  <c:v>123.5534</c:v>
                </c:pt>
                <c:pt idx="860">
                  <c:v>13.664164</c:v>
                </c:pt>
                <c:pt idx="861">
                  <c:v>301.39410299999997</c:v>
                </c:pt>
                <c:pt idx="862">
                  <c:v>97.261829000000006</c:v>
                </c:pt>
                <c:pt idx="863">
                  <c:v>188.81854200000001</c:v>
                </c:pt>
                <c:pt idx="864">
                  <c:v>70.978594999999999</c:v>
                </c:pt>
                <c:pt idx="865">
                  <c:v>226.12787499999999</c:v>
                </c:pt>
                <c:pt idx="866">
                  <c:v>32.945554000000001</c:v>
                </c:pt>
                <c:pt idx="867">
                  <c:v>47.025151000000001</c:v>
                </c:pt>
                <c:pt idx="868">
                  <c:v>20.847377000000002</c:v>
                </c:pt>
                <c:pt idx="869">
                  <c:v>21.632421999999998</c:v>
                </c:pt>
                <c:pt idx="870">
                  <c:v>27.587537999999999</c:v>
                </c:pt>
                <c:pt idx="871">
                  <c:v>17.406396000000001</c:v>
                </c:pt>
                <c:pt idx="872">
                  <c:v>17.227741000000002</c:v>
                </c:pt>
                <c:pt idx="873">
                  <c:v>9.8149230000000003</c:v>
                </c:pt>
                <c:pt idx="874">
                  <c:v>143.20229699999999</c:v>
                </c:pt>
                <c:pt idx="875">
                  <c:v>16.301200999999999</c:v>
                </c:pt>
                <c:pt idx="876">
                  <c:v>243.00655800000001</c:v>
                </c:pt>
                <c:pt idx="877">
                  <c:v>8.9978890000000007</c:v>
                </c:pt>
                <c:pt idx="878">
                  <c:v>49.507973</c:v>
                </c:pt>
                <c:pt idx="879">
                  <c:v>314.30841600000002</c:v>
                </c:pt>
                <c:pt idx="880">
                  <c:v>16.477492000000002</c:v>
                </c:pt>
                <c:pt idx="881">
                  <c:v>299.42334</c:v>
                </c:pt>
                <c:pt idx="882">
                  <c:v>209.833055</c:v>
                </c:pt>
                <c:pt idx="883">
                  <c:v>247.52578700000001</c:v>
                </c:pt>
                <c:pt idx="884">
                  <c:v>248.27523099999999</c:v>
                </c:pt>
                <c:pt idx="885">
                  <c:v>104.13881499999999</c:v>
                </c:pt>
                <c:pt idx="886">
                  <c:v>323.89321200000001</c:v>
                </c:pt>
                <c:pt idx="887">
                  <c:v>12.191668</c:v>
                </c:pt>
                <c:pt idx="888">
                  <c:v>9.2057719999999996</c:v>
                </c:pt>
                <c:pt idx="889">
                  <c:v>59.082714000000003</c:v>
                </c:pt>
                <c:pt idx="890">
                  <c:v>8.1719819999999999</c:v>
                </c:pt>
                <c:pt idx="891">
                  <c:v>50.570155999999997</c:v>
                </c:pt>
                <c:pt idx="892">
                  <c:v>251.40157500000001</c:v>
                </c:pt>
                <c:pt idx="893">
                  <c:v>30.895135</c:v>
                </c:pt>
                <c:pt idx="894">
                  <c:v>14.609819999999999</c:v>
                </c:pt>
                <c:pt idx="895">
                  <c:v>8.5841910000000006</c:v>
                </c:pt>
                <c:pt idx="896">
                  <c:v>51.746073000000003</c:v>
                </c:pt>
                <c:pt idx="897">
                  <c:v>219.96100300000001</c:v>
                </c:pt>
                <c:pt idx="898">
                  <c:v>111.79744100000001</c:v>
                </c:pt>
                <c:pt idx="899">
                  <c:v>127.43443499999999</c:v>
                </c:pt>
                <c:pt idx="900">
                  <c:v>25.623946</c:v>
                </c:pt>
                <c:pt idx="901">
                  <c:v>196.223795</c:v>
                </c:pt>
                <c:pt idx="902">
                  <c:v>139.866297</c:v>
                </c:pt>
                <c:pt idx="903">
                  <c:v>16.321055999999999</c:v>
                </c:pt>
                <c:pt idx="904">
                  <c:v>35.667799000000002</c:v>
                </c:pt>
                <c:pt idx="905">
                  <c:v>90.060625999999999</c:v>
                </c:pt>
                <c:pt idx="906">
                  <c:v>208.494743</c:v>
                </c:pt>
                <c:pt idx="907">
                  <c:v>196.353737</c:v>
                </c:pt>
                <c:pt idx="908">
                  <c:v>119.315276</c:v>
                </c:pt>
                <c:pt idx="909">
                  <c:v>29.02534</c:v>
                </c:pt>
                <c:pt idx="910">
                  <c:v>725.53646200000003</c:v>
                </c:pt>
                <c:pt idx="911">
                  <c:v>40.179710999999998</c:v>
                </c:pt>
                <c:pt idx="912">
                  <c:v>9.5960549999999998</c:v>
                </c:pt>
                <c:pt idx="913">
                  <c:v>69.964196999999999</c:v>
                </c:pt>
                <c:pt idx="914">
                  <c:v>301.00431900000001</c:v>
                </c:pt>
                <c:pt idx="915">
                  <c:v>32.060031000000002</c:v>
                </c:pt>
                <c:pt idx="916">
                  <c:v>254.76122100000001</c:v>
                </c:pt>
                <c:pt idx="917">
                  <c:v>19.103591000000002</c:v>
                </c:pt>
                <c:pt idx="918">
                  <c:v>12.496133</c:v>
                </c:pt>
                <c:pt idx="919">
                  <c:v>25.112489</c:v>
                </c:pt>
                <c:pt idx="920">
                  <c:v>142.68180899999999</c:v>
                </c:pt>
                <c:pt idx="921">
                  <c:v>37.874147999999998</c:v>
                </c:pt>
                <c:pt idx="922">
                  <c:v>123.906775</c:v>
                </c:pt>
                <c:pt idx="923">
                  <c:v>8.2715169999999993</c:v>
                </c:pt>
                <c:pt idx="924">
                  <c:v>58.521970000000003</c:v>
                </c:pt>
                <c:pt idx="925">
                  <c:v>20.882595999999999</c:v>
                </c:pt>
                <c:pt idx="926">
                  <c:v>252.70987400000001</c:v>
                </c:pt>
                <c:pt idx="927">
                  <c:v>14.076202</c:v>
                </c:pt>
                <c:pt idx="928">
                  <c:v>78.302330999999995</c:v>
                </c:pt>
                <c:pt idx="929">
                  <c:v>388.74414999999999</c:v>
                </c:pt>
                <c:pt idx="930">
                  <c:v>49.804326000000003</c:v>
                </c:pt>
                <c:pt idx="931">
                  <c:v>40.195397999999997</c:v>
                </c:pt>
                <c:pt idx="932">
                  <c:v>732.73700099999996</c:v>
                </c:pt>
                <c:pt idx="933">
                  <c:v>12.343216</c:v>
                </c:pt>
                <c:pt idx="934">
                  <c:v>22.853543999999999</c:v>
                </c:pt>
                <c:pt idx="935">
                  <c:v>63.237160000000003</c:v>
                </c:pt>
                <c:pt idx="936">
                  <c:v>72.235433999999998</c:v>
                </c:pt>
                <c:pt idx="937">
                  <c:v>63.837280999999997</c:v>
                </c:pt>
                <c:pt idx="938">
                  <c:v>82.955070000000006</c:v>
                </c:pt>
                <c:pt idx="939">
                  <c:v>76.923389</c:v>
                </c:pt>
                <c:pt idx="940">
                  <c:v>102.912834</c:v>
                </c:pt>
                <c:pt idx="941">
                  <c:v>21.138688999999999</c:v>
                </c:pt>
                <c:pt idx="942">
                  <c:v>108.926179</c:v>
                </c:pt>
                <c:pt idx="943">
                  <c:v>67.148077999999998</c:v>
                </c:pt>
                <c:pt idx="944">
                  <c:v>12.579666</c:v>
                </c:pt>
                <c:pt idx="945">
                  <c:v>13.523546</c:v>
                </c:pt>
                <c:pt idx="946">
                  <c:v>26.642859000000001</c:v>
                </c:pt>
                <c:pt idx="947">
                  <c:v>56.764718000000002</c:v>
                </c:pt>
                <c:pt idx="948">
                  <c:v>10.576287000000001</c:v>
                </c:pt>
                <c:pt idx="949">
                  <c:v>13.230178</c:v>
                </c:pt>
                <c:pt idx="950">
                  <c:v>87.248727000000002</c:v>
                </c:pt>
                <c:pt idx="951">
                  <c:v>393.13639699999999</c:v>
                </c:pt>
                <c:pt idx="952">
                  <c:v>18.651138</c:v>
                </c:pt>
                <c:pt idx="953">
                  <c:v>26.570062</c:v>
                </c:pt>
                <c:pt idx="954">
                  <c:v>162.86418599999999</c:v>
                </c:pt>
                <c:pt idx="955">
                  <c:v>27.950792</c:v>
                </c:pt>
                <c:pt idx="956">
                  <c:v>11.129695</c:v>
                </c:pt>
                <c:pt idx="957">
                  <c:v>19.089402</c:v>
                </c:pt>
                <c:pt idx="958">
                  <c:v>47.883893999999998</c:v>
                </c:pt>
                <c:pt idx="959">
                  <c:v>27.690010999999998</c:v>
                </c:pt>
                <c:pt idx="960">
                  <c:v>15.839278999999999</c:v>
                </c:pt>
                <c:pt idx="961">
                  <c:v>564.276206</c:v>
                </c:pt>
                <c:pt idx="962">
                  <c:v>102.730373</c:v>
                </c:pt>
                <c:pt idx="963">
                  <c:v>84.555351999999999</c:v>
                </c:pt>
                <c:pt idx="964">
                  <c:v>68.064751999999999</c:v>
                </c:pt>
                <c:pt idx="965">
                  <c:v>45.975346000000002</c:v>
                </c:pt>
                <c:pt idx="966">
                  <c:v>65.709168000000005</c:v>
                </c:pt>
                <c:pt idx="967">
                  <c:v>402.87529499999999</c:v>
                </c:pt>
                <c:pt idx="968">
                  <c:v>12.537671</c:v>
                </c:pt>
                <c:pt idx="969">
                  <c:v>99.773555999999999</c:v>
                </c:pt>
                <c:pt idx="970">
                  <c:v>416.37411900000001</c:v>
                </c:pt>
                <c:pt idx="971">
                  <c:v>754.44729700000005</c:v>
                </c:pt>
                <c:pt idx="972">
                  <c:v>68.344406000000006</c:v>
                </c:pt>
                <c:pt idx="973">
                  <c:v>96.823504</c:v>
                </c:pt>
                <c:pt idx="974">
                  <c:v>18.824359999999999</c:v>
                </c:pt>
                <c:pt idx="975">
                  <c:v>201.159728</c:v>
                </c:pt>
                <c:pt idx="976">
                  <c:v>199.239498</c:v>
                </c:pt>
                <c:pt idx="977">
                  <c:v>66.340907000000001</c:v>
                </c:pt>
                <c:pt idx="978">
                  <c:v>8.1059409999999996</c:v>
                </c:pt>
                <c:pt idx="979">
                  <c:v>8.0877809999999997</c:v>
                </c:pt>
                <c:pt idx="980">
                  <c:v>342.11282399999999</c:v>
                </c:pt>
                <c:pt idx="981">
                  <c:v>139.38058699999999</c:v>
                </c:pt>
                <c:pt idx="982">
                  <c:v>15.646114000000001</c:v>
                </c:pt>
                <c:pt idx="983">
                  <c:v>8.0154040000000002</c:v>
                </c:pt>
                <c:pt idx="984">
                  <c:v>22.714333</c:v>
                </c:pt>
                <c:pt idx="985">
                  <c:v>112.37391700000001</c:v>
                </c:pt>
                <c:pt idx="986">
                  <c:v>134.79858899999999</c:v>
                </c:pt>
                <c:pt idx="987">
                  <c:v>22.808968</c:v>
                </c:pt>
                <c:pt idx="988">
                  <c:v>574.77750100000003</c:v>
                </c:pt>
                <c:pt idx="989">
                  <c:v>27.195761000000001</c:v>
                </c:pt>
                <c:pt idx="990">
                  <c:v>25.142721999999999</c:v>
                </c:pt>
                <c:pt idx="991">
                  <c:v>145.527872</c:v>
                </c:pt>
                <c:pt idx="992">
                  <c:v>46.312973</c:v>
                </c:pt>
                <c:pt idx="993">
                  <c:v>19.823885000000001</c:v>
                </c:pt>
                <c:pt idx="994">
                  <c:v>67.747373999999994</c:v>
                </c:pt>
                <c:pt idx="995">
                  <c:v>48.232491000000003</c:v>
                </c:pt>
                <c:pt idx="996">
                  <c:v>45.664760999999999</c:v>
                </c:pt>
                <c:pt idx="997">
                  <c:v>497.06100500000002</c:v>
                </c:pt>
                <c:pt idx="998">
                  <c:v>58.418869000000001</c:v>
                </c:pt>
                <c:pt idx="999">
                  <c:v>61.305892</c:v>
                </c:pt>
                <c:pt idx="1000">
                  <c:v>21.146720999999999</c:v>
                </c:pt>
                <c:pt idx="1001">
                  <c:v>77.713730999999996</c:v>
                </c:pt>
                <c:pt idx="1002">
                  <c:v>54.842460000000003</c:v>
                </c:pt>
                <c:pt idx="1003">
                  <c:v>128.49789999999999</c:v>
                </c:pt>
                <c:pt idx="1004">
                  <c:v>11.672976</c:v>
                </c:pt>
                <c:pt idx="1005">
                  <c:v>31.31915</c:v>
                </c:pt>
                <c:pt idx="1006">
                  <c:v>19.514742999999999</c:v>
                </c:pt>
                <c:pt idx="1007">
                  <c:v>9.2423570000000002</c:v>
                </c:pt>
                <c:pt idx="1008">
                  <c:v>191.67679100000001</c:v>
                </c:pt>
                <c:pt idx="1009">
                  <c:v>85.811563000000007</c:v>
                </c:pt>
                <c:pt idx="1010">
                  <c:v>259.13403399999999</c:v>
                </c:pt>
                <c:pt idx="1011">
                  <c:v>62.002529000000003</c:v>
                </c:pt>
                <c:pt idx="1012">
                  <c:v>260.216702</c:v>
                </c:pt>
                <c:pt idx="1013">
                  <c:v>151.98236800000001</c:v>
                </c:pt>
                <c:pt idx="1014">
                  <c:v>164.016277</c:v>
                </c:pt>
                <c:pt idx="1015">
                  <c:v>103.26118700000001</c:v>
                </c:pt>
                <c:pt idx="1016">
                  <c:v>13.014542</c:v>
                </c:pt>
                <c:pt idx="1017">
                  <c:v>45.783074999999997</c:v>
                </c:pt>
                <c:pt idx="1018">
                  <c:v>28.688611999999999</c:v>
                </c:pt>
                <c:pt idx="1019">
                  <c:v>44.324427</c:v>
                </c:pt>
                <c:pt idx="1020">
                  <c:v>380.63378299999999</c:v>
                </c:pt>
                <c:pt idx="1021">
                  <c:v>186.37223</c:v>
                </c:pt>
                <c:pt idx="1022">
                  <c:v>258.03783199999998</c:v>
                </c:pt>
                <c:pt idx="1023">
                  <c:v>91.684252999999998</c:v>
                </c:pt>
                <c:pt idx="1024">
                  <c:v>12.939494</c:v>
                </c:pt>
                <c:pt idx="1025">
                  <c:v>202.25503499999999</c:v>
                </c:pt>
                <c:pt idx="1026">
                  <c:v>23.311368000000002</c:v>
                </c:pt>
                <c:pt idx="1027">
                  <c:v>698.35602600000004</c:v>
                </c:pt>
                <c:pt idx="1028">
                  <c:v>406.32298800000001</c:v>
                </c:pt>
                <c:pt idx="1029">
                  <c:v>24.043316999999998</c:v>
                </c:pt>
                <c:pt idx="1030">
                  <c:v>13.600362000000001</c:v>
                </c:pt>
                <c:pt idx="1031">
                  <c:v>14.46843</c:v>
                </c:pt>
                <c:pt idx="1032">
                  <c:v>9.4064510000000006</c:v>
                </c:pt>
                <c:pt idx="1033">
                  <c:v>8.9164429999999992</c:v>
                </c:pt>
                <c:pt idx="1034">
                  <c:v>220.03645800000001</c:v>
                </c:pt>
                <c:pt idx="1035">
                  <c:v>11.712778</c:v>
                </c:pt>
                <c:pt idx="1036">
                  <c:v>68.751788000000005</c:v>
                </c:pt>
                <c:pt idx="1037">
                  <c:v>85.726409000000004</c:v>
                </c:pt>
                <c:pt idx="1038">
                  <c:v>239.033097</c:v>
                </c:pt>
                <c:pt idx="1039">
                  <c:v>21.688057000000001</c:v>
                </c:pt>
                <c:pt idx="1040">
                  <c:v>24.910216999999999</c:v>
                </c:pt>
                <c:pt idx="1041">
                  <c:v>153.65011200000001</c:v>
                </c:pt>
                <c:pt idx="1042">
                  <c:v>500.66058800000002</c:v>
                </c:pt>
                <c:pt idx="1043">
                  <c:v>236.689244</c:v>
                </c:pt>
                <c:pt idx="1044">
                  <c:v>61.472140000000003</c:v>
                </c:pt>
                <c:pt idx="1045">
                  <c:v>421.63889799999998</c:v>
                </c:pt>
                <c:pt idx="1046">
                  <c:v>223.617896</c:v>
                </c:pt>
                <c:pt idx="1047">
                  <c:v>30.719173999999999</c:v>
                </c:pt>
                <c:pt idx="1048">
                  <c:v>229.455648</c:v>
                </c:pt>
                <c:pt idx="1049">
                  <c:v>12.160926999999999</c:v>
                </c:pt>
                <c:pt idx="1050">
                  <c:v>42.780344999999997</c:v>
                </c:pt>
                <c:pt idx="1051">
                  <c:v>59.639014000000003</c:v>
                </c:pt>
                <c:pt idx="1052">
                  <c:v>44.455091000000003</c:v>
                </c:pt>
                <c:pt idx="1053">
                  <c:v>24.095058000000002</c:v>
                </c:pt>
                <c:pt idx="1054">
                  <c:v>310.85420599999998</c:v>
                </c:pt>
                <c:pt idx="1055">
                  <c:v>608.90945999999997</c:v>
                </c:pt>
                <c:pt idx="1056">
                  <c:v>29.080590999999998</c:v>
                </c:pt>
                <c:pt idx="1057">
                  <c:v>45.356838000000003</c:v>
                </c:pt>
                <c:pt idx="1058">
                  <c:v>45.337991000000002</c:v>
                </c:pt>
                <c:pt idx="1059">
                  <c:v>313.85920299999998</c:v>
                </c:pt>
                <c:pt idx="1060">
                  <c:v>8.5434780000000003</c:v>
                </c:pt>
                <c:pt idx="1061">
                  <c:v>685.85649000000001</c:v>
                </c:pt>
                <c:pt idx="1062">
                  <c:v>242.58886999999999</c:v>
                </c:pt>
                <c:pt idx="1063">
                  <c:v>86.083967000000001</c:v>
                </c:pt>
                <c:pt idx="1064">
                  <c:v>16.408732000000001</c:v>
                </c:pt>
                <c:pt idx="1065">
                  <c:v>375.382316</c:v>
                </c:pt>
                <c:pt idx="1066">
                  <c:v>15.671739000000001</c:v>
                </c:pt>
                <c:pt idx="1067">
                  <c:v>283.54508900000002</c:v>
                </c:pt>
                <c:pt idx="1068">
                  <c:v>13.756284000000001</c:v>
                </c:pt>
                <c:pt idx="1069">
                  <c:v>254.891435</c:v>
                </c:pt>
                <c:pt idx="1070">
                  <c:v>39.558729</c:v>
                </c:pt>
                <c:pt idx="1071">
                  <c:v>129.529822</c:v>
                </c:pt>
                <c:pt idx="1072">
                  <c:v>143.579283</c:v>
                </c:pt>
                <c:pt idx="1073">
                  <c:v>8.8690639999999998</c:v>
                </c:pt>
                <c:pt idx="1074">
                  <c:v>120.976862</c:v>
                </c:pt>
                <c:pt idx="1075">
                  <c:v>600.18337799999995</c:v>
                </c:pt>
                <c:pt idx="1076">
                  <c:v>28.192709000000001</c:v>
                </c:pt>
                <c:pt idx="1077">
                  <c:v>31.533525999999998</c:v>
                </c:pt>
                <c:pt idx="1078">
                  <c:v>15.922237000000001</c:v>
                </c:pt>
                <c:pt idx="1079">
                  <c:v>51.377761</c:v>
                </c:pt>
                <c:pt idx="1080">
                  <c:v>42.328882</c:v>
                </c:pt>
                <c:pt idx="1081">
                  <c:v>53.281761000000003</c:v>
                </c:pt>
                <c:pt idx="1082">
                  <c:v>869.12344399999995</c:v>
                </c:pt>
                <c:pt idx="1083">
                  <c:v>168.31123400000001</c:v>
                </c:pt>
                <c:pt idx="1084">
                  <c:v>148.094649</c:v>
                </c:pt>
                <c:pt idx="1085">
                  <c:v>9.4463340000000002</c:v>
                </c:pt>
                <c:pt idx="1086">
                  <c:v>9.4972860000000008</c:v>
                </c:pt>
                <c:pt idx="1087">
                  <c:v>503.29967299999998</c:v>
                </c:pt>
                <c:pt idx="1088">
                  <c:v>74.401281999999995</c:v>
                </c:pt>
                <c:pt idx="1089">
                  <c:v>811.845192</c:v>
                </c:pt>
                <c:pt idx="1090">
                  <c:v>62.93085</c:v>
                </c:pt>
                <c:pt idx="1091">
                  <c:v>403.64249799999999</c:v>
                </c:pt>
                <c:pt idx="1092">
                  <c:v>24.490497999999999</c:v>
                </c:pt>
                <c:pt idx="1093">
                  <c:v>133.89380700000001</c:v>
                </c:pt>
                <c:pt idx="1094">
                  <c:v>8.511196</c:v>
                </c:pt>
                <c:pt idx="1095">
                  <c:v>80.293347999999995</c:v>
                </c:pt>
                <c:pt idx="1096">
                  <c:v>21.992932</c:v>
                </c:pt>
                <c:pt idx="1097">
                  <c:v>153.37485899999999</c:v>
                </c:pt>
                <c:pt idx="1098">
                  <c:v>26.373826999999999</c:v>
                </c:pt>
                <c:pt idx="1099">
                  <c:v>41.464619999999996</c:v>
                </c:pt>
                <c:pt idx="1100">
                  <c:v>152.43280100000001</c:v>
                </c:pt>
                <c:pt idx="1101">
                  <c:v>35.444491999999997</c:v>
                </c:pt>
                <c:pt idx="1102">
                  <c:v>71.031312999999997</c:v>
                </c:pt>
                <c:pt idx="1103">
                  <c:v>45.687255999999998</c:v>
                </c:pt>
                <c:pt idx="1104">
                  <c:v>26.900483000000001</c:v>
                </c:pt>
                <c:pt idx="1105">
                  <c:v>286.031048</c:v>
                </c:pt>
                <c:pt idx="1106">
                  <c:v>264.31305900000001</c:v>
                </c:pt>
                <c:pt idx="1107">
                  <c:v>70.676813999999993</c:v>
                </c:pt>
                <c:pt idx="1108">
                  <c:v>58.679999000000002</c:v>
                </c:pt>
                <c:pt idx="1109">
                  <c:v>11.390243</c:v>
                </c:pt>
                <c:pt idx="1110">
                  <c:v>8.2473179999999999</c:v>
                </c:pt>
                <c:pt idx="1111">
                  <c:v>18.804352000000002</c:v>
                </c:pt>
                <c:pt idx="1112">
                  <c:v>9.2525169999999992</c:v>
                </c:pt>
                <c:pt idx="1113">
                  <c:v>44.330255000000001</c:v>
                </c:pt>
                <c:pt idx="1114">
                  <c:v>10.411657999999999</c:v>
                </c:pt>
                <c:pt idx="1115">
                  <c:v>32.202444</c:v>
                </c:pt>
                <c:pt idx="1116">
                  <c:v>253.34190699999999</c:v>
                </c:pt>
                <c:pt idx="1117">
                  <c:v>369.00277999999997</c:v>
                </c:pt>
                <c:pt idx="1118">
                  <c:v>342.80865</c:v>
                </c:pt>
                <c:pt idx="1119">
                  <c:v>407.56932899999998</c:v>
                </c:pt>
                <c:pt idx="1120">
                  <c:v>69.931477999999998</c:v>
                </c:pt>
                <c:pt idx="1121">
                  <c:v>437.02087899999998</c:v>
                </c:pt>
                <c:pt idx="1122">
                  <c:v>21.860524000000002</c:v>
                </c:pt>
                <c:pt idx="1123">
                  <c:v>21.467572000000001</c:v>
                </c:pt>
                <c:pt idx="1124">
                  <c:v>75.259906000000001</c:v>
                </c:pt>
                <c:pt idx="1125">
                  <c:v>24.627139</c:v>
                </c:pt>
                <c:pt idx="1126">
                  <c:v>46.644216999999998</c:v>
                </c:pt>
                <c:pt idx="1127">
                  <c:v>110.84192</c:v>
                </c:pt>
                <c:pt idx="1128">
                  <c:v>121.739239</c:v>
                </c:pt>
                <c:pt idx="1129">
                  <c:v>10.354222</c:v>
                </c:pt>
                <c:pt idx="1130">
                  <c:v>171.554542</c:v>
                </c:pt>
                <c:pt idx="1131">
                  <c:v>129.997534</c:v>
                </c:pt>
                <c:pt idx="1132">
                  <c:v>36.498218000000001</c:v>
                </c:pt>
                <c:pt idx="1133">
                  <c:v>51.199319000000003</c:v>
                </c:pt>
                <c:pt idx="1134">
                  <c:v>11.334834000000001</c:v>
                </c:pt>
                <c:pt idx="1135">
                  <c:v>16.977321</c:v>
                </c:pt>
                <c:pt idx="1136">
                  <c:v>59.732272999999999</c:v>
                </c:pt>
                <c:pt idx="1137">
                  <c:v>20.806183000000001</c:v>
                </c:pt>
                <c:pt idx="1138">
                  <c:v>246.99628799999999</c:v>
                </c:pt>
                <c:pt idx="1139">
                  <c:v>58.703960000000002</c:v>
                </c:pt>
                <c:pt idx="1140">
                  <c:v>17.971753</c:v>
                </c:pt>
                <c:pt idx="1141">
                  <c:v>93.588053000000002</c:v>
                </c:pt>
                <c:pt idx="1142">
                  <c:v>8.3027840000000008</c:v>
                </c:pt>
                <c:pt idx="1143">
                  <c:v>70.532191999999995</c:v>
                </c:pt>
                <c:pt idx="1144">
                  <c:v>24.407988</c:v>
                </c:pt>
                <c:pt idx="1145">
                  <c:v>195.241693</c:v>
                </c:pt>
                <c:pt idx="1146">
                  <c:v>9.4669419999999995</c:v>
                </c:pt>
                <c:pt idx="1147">
                  <c:v>532.04045399999995</c:v>
                </c:pt>
                <c:pt idx="1148">
                  <c:v>9.5080570000000009</c:v>
                </c:pt>
                <c:pt idx="1149">
                  <c:v>17.383154000000001</c:v>
                </c:pt>
                <c:pt idx="1150">
                  <c:v>15.763779</c:v>
                </c:pt>
                <c:pt idx="1151">
                  <c:v>145.68037699999999</c:v>
                </c:pt>
                <c:pt idx="1152">
                  <c:v>42.352262000000003</c:v>
                </c:pt>
                <c:pt idx="1153">
                  <c:v>312.97079600000001</c:v>
                </c:pt>
                <c:pt idx="1154">
                  <c:v>17.867315999999999</c:v>
                </c:pt>
                <c:pt idx="1155">
                  <c:v>26.380675</c:v>
                </c:pt>
                <c:pt idx="1156">
                  <c:v>22.82142</c:v>
                </c:pt>
                <c:pt idx="1157">
                  <c:v>158.55472900000001</c:v>
                </c:pt>
                <c:pt idx="1158">
                  <c:v>55.121578999999997</c:v>
                </c:pt>
                <c:pt idx="1159">
                  <c:v>13.355712</c:v>
                </c:pt>
                <c:pt idx="1160">
                  <c:v>58.900066000000002</c:v>
                </c:pt>
                <c:pt idx="1161">
                  <c:v>16.146065</c:v>
                </c:pt>
                <c:pt idx="1162">
                  <c:v>68.266514000000001</c:v>
                </c:pt>
                <c:pt idx="1163">
                  <c:v>715.13108199999999</c:v>
                </c:pt>
                <c:pt idx="1164">
                  <c:v>57.476430999999998</c:v>
                </c:pt>
                <c:pt idx="1165">
                  <c:v>173.50924000000001</c:v>
                </c:pt>
                <c:pt idx="1166">
                  <c:v>9.0206280000000003</c:v>
                </c:pt>
                <c:pt idx="1167">
                  <c:v>9.712256</c:v>
                </c:pt>
                <c:pt idx="1168">
                  <c:v>34.918827</c:v>
                </c:pt>
                <c:pt idx="1169">
                  <c:v>21.218875000000001</c:v>
                </c:pt>
                <c:pt idx="1170">
                  <c:v>249.210162</c:v>
                </c:pt>
                <c:pt idx="1171">
                  <c:v>32.808973000000002</c:v>
                </c:pt>
                <c:pt idx="1172">
                  <c:v>62.142113000000002</c:v>
                </c:pt>
                <c:pt idx="1173">
                  <c:v>38.228434</c:v>
                </c:pt>
                <c:pt idx="1174">
                  <c:v>18.663876999999999</c:v>
                </c:pt>
                <c:pt idx="1175">
                  <c:v>313.24311799999998</c:v>
                </c:pt>
                <c:pt idx="1176">
                  <c:v>289.56775699999997</c:v>
                </c:pt>
                <c:pt idx="1177">
                  <c:v>8.688523</c:v>
                </c:pt>
                <c:pt idx="1178">
                  <c:v>37.080089000000001</c:v>
                </c:pt>
                <c:pt idx="1179">
                  <c:v>42.108241999999997</c:v>
                </c:pt>
                <c:pt idx="1180">
                  <c:v>9.9315200000000008</c:v>
                </c:pt>
                <c:pt idx="1181">
                  <c:v>413.79307</c:v>
                </c:pt>
                <c:pt idx="1182">
                  <c:v>218.83975599999999</c:v>
                </c:pt>
                <c:pt idx="1183">
                  <c:v>150.15956199999999</c:v>
                </c:pt>
                <c:pt idx="1184">
                  <c:v>218.30999199999999</c:v>
                </c:pt>
                <c:pt idx="1185">
                  <c:v>39.053331999999997</c:v>
                </c:pt>
                <c:pt idx="1186">
                  <c:v>31.963282</c:v>
                </c:pt>
                <c:pt idx="1187">
                  <c:v>685.63181799999995</c:v>
                </c:pt>
                <c:pt idx="1188">
                  <c:v>161.327787</c:v>
                </c:pt>
                <c:pt idx="1189">
                  <c:v>33.065528999999998</c:v>
                </c:pt>
                <c:pt idx="1190">
                  <c:v>23.211531000000001</c:v>
                </c:pt>
                <c:pt idx="1191">
                  <c:v>140.13961699999999</c:v>
                </c:pt>
                <c:pt idx="1192">
                  <c:v>470.87261000000001</c:v>
                </c:pt>
                <c:pt idx="1193">
                  <c:v>429.75920100000002</c:v>
                </c:pt>
                <c:pt idx="1194">
                  <c:v>114.186089</c:v>
                </c:pt>
                <c:pt idx="1195">
                  <c:v>43.611393999999997</c:v>
                </c:pt>
                <c:pt idx="1196">
                  <c:v>72.803561000000002</c:v>
                </c:pt>
                <c:pt idx="1197">
                  <c:v>11.115721000000001</c:v>
                </c:pt>
                <c:pt idx="1198">
                  <c:v>33.691189000000001</c:v>
                </c:pt>
                <c:pt idx="1199">
                  <c:v>298.21132799999998</c:v>
                </c:pt>
                <c:pt idx="1200">
                  <c:v>17.264520000000001</c:v>
                </c:pt>
                <c:pt idx="1201">
                  <c:v>171.34754599999999</c:v>
                </c:pt>
                <c:pt idx="1202">
                  <c:v>139.460105</c:v>
                </c:pt>
                <c:pt idx="1203">
                  <c:v>319.10390799999999</c:v>
                </c:pt>
                <c:pt idx="1204">
                  <c:v>366.34269599999999</c:v>
                </c:pt>
                <c:pt idx="1205">
                  <c:v>127.761668</c:v>
                </c:pt>
                <c:pt idx="1206">
                  <c:v>24.386925000000002</c:v>
                </c:pt>
                <c:pt idx="1207">
                  <c:v>21.253541999999999</c:v>
                </c:pt>
                <c:pt idx="1208">
                  <c:v>53.408349000000001</c:v>
                </c:pt>
                <c:pt idx="1209">
                  <c:v>626.13676399999997</c:v>
                </c:pt>
                <c:pt idx="1210">
                  <c:v>8.5419060000000009</c:v>
                </c:pt>
                <c:pt idx="1211">
                  <c:v>252.189325</c:v>
                </c:pt>
                <c:pt idx="1212">
                  <c:v>49.227834000000001</c:v>
                </c:pt>
                <c:pt idx="1213">
                  <c:v>162.45093700000001</c:v>
                </c:pt>
                <c:pt idx="1214">
                  <c:v>8.2825190000000006</c:v>
                </c:pt>
                <c:pt idx="1215">
                  <c:v>15.742307</c:v>
                </c:pt>
                <c:pt idx="1216">
                  <c:v>38.860373000000003</c:v>
                </c:pt>
                <c:pt idx="1217">
                  <c:v>323.63795399999998</c:v>
                </c:pt>
                <c:pt idx="1218">
                  <c:v>9.8797320000000006</c:v>
                </c:pt>
                <c:pt idx="1219">
                  <c:v>236.53225599999999</c:v>
                </c:pt>
                <c:pt idx="1220">
                  <c:v>38.419780000000003</c:v>
                </c:pt>
                <c:pt idx="1221">
                  <c:v>62.906010999999999</c:v>
                </c:pt>
                <c:pt idx="1222">
                  <c:v>22.226464</c:v>
                </c:pt>
                <c:pt idx="1223">
                  <c:v>458.36014</c:v>
                </c:pt>
                <c:pt idx="1224">
                  <c:v>23.984307999999999</c:v>
                </c:pt>
                <c:pt idx="1225">
                  <c:v>9.7692119999999996</c:v>
                </c:pt>
                <c:pt idx="1226">
                  <c:v>16.405252999999998</c:v>
                </c:pt>
                <c:pt idx="1227">
                  <c:v>48.964874000000002</c:v>
                </c:pt>
                <c:pt idx="1228">
                  <c:v>25.539421999999998</c:v>
                </c:pt>
                <c:pt idx="1229">
                  <c:v>23.98189</c:v>
                </c:pt>
                <c:pt idx="1230">
                  <c:v>12.929314</c:v>
                </c:pt>
                <c:pt idx="1231">
                  <c:v>323.02423900000002</c:v>
                </c:pt>
                <c:pt idx="1232">
                  <c:v>84.526520000000005</c:v>
                </c:pt>
                <c:pt idx="1233">
                  <c:v>40.135339000000002</c:v>
                </c:pt>
                <c:pt idx="1234">
                  <c:v>24.359276000000001</c:v>
                </c:pt>
                <c:pt idx="1235">
                  <c:v>17.867825</c:v>
                </c:pt>
                <c:pt idx="1236">
                  <c:v>96.441749000000002</c:v>
                </c:pt>
                <c:pt idx="1237">
                  <c:v>69.363151000000002</c:v>
                </c:pt>
                <c:pt idx="1238">
                  <c:v>23.939253999999998</c:v>
                </c:pt>
                <c:pt idx="1239">
                  <c:v>16.050494</c:v>
                </c:pt>
                <c:pt idx="1240">
                  <c:v>56.651200000000003</c:v>
                </c:pt>
                <c:pt idx="1241">
                  <c:v>10.008888000000001</c:v>
                </c:pt>
                <c:pt idx="1242">
                  <c:v>316.39504199999999</c:v>
                </c:pt>
                <c:pt idx="1243">
                  <c:v>63.960163000000001</c:v>
                </c:pt>
                <c:pt idx="1244">
                  <c:v>13.882189</c:v>
                </c:pt>
                <c:pt idx="1245">
                  <c:v>29.534172999999999</c:v>
                </c:pt>
                <c:pt idx="1246">
                  <c:v>152.63861399999999</c:v>
                </c:pt>
                <c:pt idx="1247">
                  <c:v>11.970901</c:v>
                </c:pt>
                <c:pt idx="1248">
                  <c:v>667.75536999999997</c:v>
                </c:pt>
                <c:pt idx="1249">
                  <c:v>43.217475999999998</c:v>
                </c:pt>
                <c:pt idx="1250">
                  <c:v>32.034590000000001</c:v>
                </c:pt>
                <c:pt idx="1251">
                  <c:v>84.862101999999993</c:v>
                </c:pt>
                <c:pt idx="1252">
                  <c:v>37.469313</c:v>
                </c:pt>
                <c:pt idx="1253">
                  <c:v>77.446166000000005</c:v>
                </c:pt>
                <c:pt idx="1254">
                  <c:v>157.062198</c:v>
                </c:pt>
                <c:pt idx="1255">
                  <c:v>54.520327999999999</c:v>
                </c:pt>
                <c:pt idx="1256">
                  <c:v>77.807162000000005</c:v>
                </c:pt>
                <c:pt idx="1257">
                  <c:v>114.839052</c:v>
                </c:pt>
                <c:pt idx="1258">
                  <c:v>45.561518</c:v>
                </c:pt>
                <c:pt idx="1259">
                  <c:v>187.913355</c:v>
                </c:pt>
                <c:pt idx="1260">
                  <c:v>62.080077000000003</c:v>
                </c:pt>
                <c:pt idx="1261">
                  <c:v>114.64377500000001</c:v>
                </c:pt>
                <c:pt idx="1262">
                  <c:v>43.209969000000001</c:v>
                </c:pt>
                <c:pt idx="1263">
                  <c:v>58.983224</c:v>
                </c:pt>
                <c:pt idx="1264">
                  <c:v>101.516938</c:v>
                </c:pt>
                <c:pt idx="1265">
                  <c:v>112.21627100000001</c:v>
                </c:pt>
                <c:pt idx="1266">
                  <c:v>58.153962</c:v>
                </c:pt>
                <c:pt idx="1267">
                  <c:v>378.93782700000003</c:v>
                </c:pt>
                <c:pt idx="1268">
                  <c:v>426.52552300000002</c:v>
                </c:pt>
                <c:pt idx="1269">
                  <c:v>25.387909000000001</c:v>
                </c:pt>
                <c:pt idx="1270">
                  <c:v>9.4423309999999994</c:v>
                </c:pt>
                <c:pt idx="1271">
                  <c:v>245.775373</c:v>
                </c:pt>
                <c:pt idx="1272">
                  <c:v>582.28685299999995</c:v>
                </c:pt>
                <c:pt idx="1273">
                  <c:v>75.031294000000003</c:v>
                </c:pt>
                <c:pt idx="1274">
                  <c:v>42.806178000000003</c:v>
                </c:pt>
                <c:pt idx="1275">
                  <c:v>289.347735</c:v>
                </c:pt>
                <c:pt idx="1276">
                  <c:v>81.604022000000001</c:v>
                </c:pt>
                <c:pt idx="1277">
                  <c:v>25.7271</c:v>
                </c:pt>
                <c:pt idx="1278">
                  <c:v>198.98353599999999</c:v>
                </c:pt>
                <c:pt idx="1279">
                  <c:v>87.143001999999996</c:v>
                </c:pt>
                <c:pt idx="1280">
                  <c:v>21.292981999999999</c:v>
                </c:pt>
                <c:pt idx="1281">
                  <c:v>11.694822</c:v>
                </c:pt>
                <c:pt idx="1282">
                  <c:v>953.29539</c:v>
                </c:pt>
                <c:pt idx="1283">
                  <c:v>8.4509279999999993</c:v>
                </c:pt>
                <c:pt idx="1284">
                  <c:v>165.58572699999999</c:v>
                </c:pt>
                <c:pt idx="1285">
                  <c:v>141.78729899999999</c:v>
                </c:pt>
                <c:pt idx="1286">
                  <c:v>139.54289299999999</c:v>
                </c:pt>
                <c:pt idx="1287">
                  <c:v>68.442892999999998</c:v>
                </c:pt>
                <c:pt idx="1288">
                  <c:v>10.924381</c:v>
                </c:pt>
                <c:pt idx="1289">
                  <c:v>96.439133999999996</c:v>
                </c:pt>
                <c:pt idx="1290">
                  <c:v>761.78924199999994</c:v>
                </c:pt>
                <c:pt idx="1291">
                  <c:v>398.57653900000003</c:v>
                </c:pt>
                <c:pt idx="1292">
                  <c:v>15.809946</c:v>
                </c:pt>
                <c:pt idx="1293">
                  <c:v>373.86992500000002</c:v>
                </c:pt>
                <c:pt idx="1294">
                  <c:v>10.849076</c:v>
                </c:pt>
                <c:pt idx="1295">
                  <c:v>313.50141100000002</c:v>
                </c:pt>
                <c:pt idx="1296">
                  <c:v>453.96575799999999</c:v>
                </c:pt>
                <c:pt idx="1297">
                  <c:v>37.363495999999998</c:v>
                </c:pt>
                <c:pt idx="1298">
                  <c:v>76.500783999999996</c:v>
                </c:pt>
                <c:pt idx="1299">
                  <c:v>59.928305999999999</c:v>
                </c:pt>
                <c:pt idx="1300">
                  <c:v>179.76607999999999</c:v>
                </c:pt>
                <c:pt idx="1301">
                  <c:v>44.752606</c:v>
                </c:pt>
                <c:pt idx="1302">
                  <c:v>39.367930999999999</c:v>
                </c:pt>
                <c:pt idx="1303">
                  <c:v>102.02972800000001</c:v>
                </c:pt>
                <c:pt idx="1304">
                  <c:v>32.652365000000003</c:v>
                </c:pt>
                <c:pt idx="1305">
                  <c:v>41.158873</c:v>
                </c:pt>
                <c:pt idx="1306">
                  <c:v>358.54634900000002</c:v>
                </c:pt>
                <c:pt idx="1307">
                  <c:v>44.123137</c:v>
                </c:pt>
                <c:pt idx="1308">
                  <c:v>174.339213</c:v>
                </c:pt>
                <c:pt idx="1309">
                  <c:v>227.76776100000001</c:v>
                </c:pt>
                <c:pt idx="1310">
                  <c:v>257.93163299999998</c:v>
                </c:pt>
                <c:pt idx="1311">
                  <c:v>56.820819999999998</c:v>
                </c:pt>
                <c:pt idx="1312">
                  <c:v>864.69030899999996</c:v>
                </c:pt>
                <c:pt idx="1313">
                  <c:v>525.31671200000005</c:v>
                </c:pt>
                <c:pt idx="1314">
                  <c:v>75.929882000000006</c:v>
                </c:pt>
                <c:pt idx="1315">
                  <c:v>54.346566000000003</c:v>
                </c:pt>
                <c:pt idx="1316">
                  <c:v>56.309511999999998</c:v>
                </c:pt>
                <c:pt idx="1317">
                  <c:v>11.106591</c:v>
                </c:pt>
                <c:pt idx="1318">
                  <c:v>35.040756999999999</c:v>
                </c:pt>
                <c:pt idx="1319">
                  <c:v>76.612110000000001</c:v>
                </c:pt>
                <c:pt idx="1320">
                  <c:v>734.98235299999999</c:v>
                </c:pt>
                <c:pt idx="1321">
                  <c:v>360.31380300000001</c:v>
                </c:pt>
                <c:pt idx="1322">
                  <c:v>55.895755999999999</c:v>
                </c:pt>
                <c:pt idx="1323">
                  <c:v>32.860804999999999</c:v>
                </c:pt>
                <c:pt idx="1324">
                  <c:v>169.465712</c:v>
                </c:pt>
                <c:pt idx="1325">
                  <c:v>902.75940500000002</c:v>
                </c:pt>
                <c:pt idx="1326">
                  <c:v>49.938333999999998</c:v>
                </c:pt>
                <c:pt idx="1327">
                  <c:v>26.970942000000001</c:v>
                </c:pt>
                <c:pt idx="1328">
                  <c:v>24.237718000000001</c:v>
                </c:pt>
                <c:pt idx="1329">
                  <c:v>311.692902</c:v>
                </c:pt>
                <c:pt idx="1330">
                  <c:v>107.500896</c:v>
                </c:pt>
                <c:pt idx="1331">
                  <c:v>76.814319999999995</c:v>
                </c:pt>
                <c:pt idx="1332">
                  <c:v>59.967215000000003</c:v>
                </c:pt>
                <c:pt idx="1333">
                  <c:v>9.1598019999999991</c:v>
                </c:pt>
                <c:pt idx="1334">
                  <c:v>45.764620000000001</c:v>
                </c:pt>
                <c:pt idx="1335">
                  <c:v>150.512542</c:v>
                </c:pt>
                <c:pt idx="1336">
                  <c:v>93.930768999999998</c:v>
                </c:pt>
                <c:pt idx="1337">
                  <c:v>39.402380000000001</c:v>
                </c:pt>
                <c:pt idx="1338">
                  <c:v>295.06779899999998</c:v>
                </c:pt>
                <c:pt idx="1339">
                  <c:v>130.74683200000001</c:v>
                </c:pt>
                <c:pt idx="1340">
                  <c:v>29.553013</c:v>
                </c:pt>
                <c:pt idx="1341">
                  <c:v>486.32852800000001</c:v>
                </c:pt>
                <c:pt idx="1342">
                  <c:v>32.802740999999997</c:v>
                </c:pt>
                <c:pt idx="1343">
                  <c:v>70.014589999999998</c:v>
                </c:pt>
                <c:pt idx="1344">
                  <c:v>13.409839</c:v>
                </c:pt>
                <c:pt idx="1345">
                  <c:v>273.893325</c:v>
                </c:pt>
                <c:pt idx="1346">
                  <c:v>43.684184000000002</c:v>
                </c:pt>
                <c:pt idx="1347">
                  <c:v>13.508960999999999</c:v>
                </c:pt>
                <c:pt idx="1348">
                  <c:v>8.4986080000000008</c:v>
                </c:pt>
                <c:pt idx="1349">
                  <c:v>237.946719</c:v>
                </c:pt>
                <c:pt idx="1350">
                  <c:v>168.54379399999999</c:v>
                </c:pt>
                <c:pt idx="1351">
                  <c:v>10.976046</c:v>
                </c:pt>
                <c:pt idx="1352">
                  <c:v>521.863518</c:v>
                </c:pt>
                <c:pt idx="1353">
                  <c:v>86.992641000000006</c:v>
                </c:pt>
                <c:pt idx="1354">
                  <c:v>16.339157</c:v>
                </c:pt>
                <c:pt idx="1355">
                  <c:v>162.87006299999999</c:v>
                </c:pt>
                <c:pt idx="1356">
                  <c:v>155.40543400000001</c:v>
                </c:pt>
                <c:pt idx="1357">
                  <c:v>141.91563500000001</c:v>
                </c:pt>
                <c:pt idx="1358">
                  <c:v>40.549087</c:v>
                </c:pt>
                <c:pt idx="1359">
                  <c:v>26.605837999999999</c:v>
                </c:pt>
                <c:pt idx="1360">
                  <c:v>378.145825</c:v>
                </c:pt>
                <c:pt idx="1361">
                  <c:v>74.648298999999994</c:v>
                </c:pt>
                <c:pt idx="1362">
                  <c:v>15.25834</c:v>
                </c:pt>
                <c:pt idx="1363">
                  <c:v>774.89915800000006</c:v>
                </c:pt>
                <c:pt idx="1364">
                  <c:v>27.837344000000002</c:v>
                </c:pt>
                <c:pt idx="1365">
                  <c:v>41.780582000000003</c:v>
                </c:pt>
                <c:pt idx="1366">
                  <c:v>570.27976100000001</c:v>
                </c:pt>
                <c:pt idx="1367">
                  <c:v>329.696393</c:v>
                </c:pt>
                <c:pt idx="1368">
                  <c:v>57.102688999999998</c:v>
                </c:pt>
                <c:pt idx="1369">
                  <c:v>11.023521000000001</c:v>
                </c:pt>
                <c:pt idx="1370">
                  <c:v>22.647642000000001</c:v>
                </c:pt>
                <c:pt idx="1371">
                  <c:v>9.099126</c:v>
                </c:pt>
                <c:pt idx="1372">
                  <c:v>29.670071</c:v>
                </c:pt>
                <c:pt idx="1373">
                  <c:v>274.62417399999998</c:v>
                </c:pt>
                <c:pt idx="1374">
                  <c:v>90.514821999999995</c:v>
                </c:pt>
                <c:pt idx="1375">
                  <c:v>47.210704</c:v>
                </c:pt>
                <c:pt idx="1376">
                  <c:v>35.244439</c:v>
                </c:pt>
                <c:pt idx="1377">
                  <c:v>116.957876</c:v>
                </c:pt>
                <c:pt idx="1378">
                  <c:v>510.500947</c:v>
                </c:pt>
                <c:pt idx="1379">
                  <c:v>183.21512000000001</c:v>
                </c:pt>
                <c:pt idx="1380">
                  <c:v>330.85866900000002</c:v>
                </c:pt>
                <c:pt idx="1381">
                  <c:v>87.890887000000006</c:v>
                </c:pt>
                <c:pt idx="1382">
                  <c:v>400.64747</c:v>
                </c:pt>
                <c:pt idx="1383">
                  <c:v>63.388869999999997</c:v>
                </c:pt>
                <c:pt idx="1384">
                  <c:v>8.6506430000000005</c:v>
                </c:pt>
                <c:pt idx="1385">
                  <c:v>260.69935099999998</c:v>
                </c:pt>
                <c:pt idx="1386">
                  <c:v>50.664718000000001</c:v>
                </c:pt>
                <c:pt idx="1387">
                  <c:v>445.911542</c:v>
                </c:pt>
                <c:pt idx="1388">
                  <c:v>500.17044199999998</c:v>
                </c:pt>
                <c:pt idx="1389">
                  <c:v>8.7791979999999992</c:v>
                </c:pt>
                <c:pt idx="1390">
                  <c:v>67.654584999999997</c:v>
                </c:pt>
                <c:pt idx="1391">
                  <c:v>193.67115000000001</c:v>
                </c:pt>
                <c:pt idx="1392">
                  <c:v>122.524171</c:v>
                </c:pt>
                <c:pt idx="1393">
                  <c:v>34.562322000000002</c:v>
                </c:pt>
                <c:pt idx="1394">
                  <c:v>7.7575789999999998</c:v>
                </c:pt>
                <c:pt idx="1395">
                  <c:v>479.72939100000002</c:v>
                </c:pt>
                <c:pt idx="1396">
                  <c:v>9.4028290000000005</c:v>
                </c:pt>
                <c:pt idx="1397">
                  <c:v>11.207979</c:v>
                </c:pt>
                <c:pt idx="1398">
                  <c:v>655.78905199999997</c:v>
                </c:pt>
                <c:pt idx="1399">
                  <c:v>869.03554299999996</c:v>
                </c:pt>
                <c:pt idx="1400">
                  <c:v>24.882211999999999</c:v>
                </c:pt>
                <c:pt idx="1401">
                  <c:v>34.514857999999997</c:v>
                </c:pt>
                <c:pt idx="1402">
                  <c:v>478.48348399999998</c:v>
                </c:pt>
                <c:pt idx="1403">
                  <c:v>166.658942</c:v>
                </c:pt>
                <c:pt idx="1404">
                  <c:v>18.731552000000001</c:v>
                </c:pt>
                <c:pt idx="1405">
                  <c:v>172.71369899999999</c:v>
                </c:pt>
                <c:pt idx="1406">
                  <c:v>234.66791000000001</c:v>
                </c:pt>
                <c:pt idx="1407">
                  <c:v>82.304834999999997</c:v>
                </c:pt>
                <c:pt idx="1408">
                  <c:v>159.22720899999999</c:v>
                </c:pt>
                <c:pt idx="1409">
                  <c:v>43.098636999999997</c:v>
                </c:pt>
                <c:pt idx="1410">
                  <c:v>87.952978999999999</c:v>
                </c:pt>
                <c:pt idx="1411">
                  <c:v>71.809456999999995</c:v>
                </c:pt>
                <c:pt idx="1412">
                  <c:v>8.7642310000000005</c:v>
                </c:pt>
                <c:pt idx="1413">
                  <c:v>18.121352000000002</c:v>
                </c:pt>
                <c:pt idx="1414">
                  <c:v>13.609584</c:v>
                </c:pt>
                <c:pt idx="1415">
                  <c:v>82.266273999999996</c:v>
                </c:pt>
                <c:pt idx="1416">
                  <c:v>429.438423</c:v>
                </c:pt>
                <c:pt idx="1417">
                  <c:v>81.483988999999994</c:v>
                </c:pt>
                <c:pt idx="1418">
                  <c:v>32.038898000000003</c:v>
                </c:pt>
                <c:pt idx="1419">
                  <c:v>27.336641</c:v>
                </c:pt>
                <c:pt idx="1420">
                  <c:v>9.3600890000000003</c:v>
                </c:pt>
                <c:pt idx="1421">
                  <c:v>40.781765</c:v>
                </c:pt>
                <c:pt idx="1422">
                  <c:v>23.790438000000002</c:v>
                </c:pt>
                <c:pt idx="1423">
                  <c:v>18.378519000000001</c:v>
                </c:pt>
                <c:pt idx="1424">
                  <c:v>18.053943</c:v>
                </c:pt>
                <c:pt idx="1425">
                  <c:v>12.237987</c:v>
                </c:pt>
                <c:pt idx="1426">
                  <c:v>10.261849</c:v>
                </c:pt>
                <c:pt idx="1427">
                  <c:v>151.426793</c:v>
                </c:pt>
                <c:pt idx="1428">
                  <c:v>203.265041</c:v>
                </c:pt>
                <c:pt idx="1429">
                  <c:v>17.575700000000001</c:v>
                </c:pt>
                <c:pt idx="1430">
                  <c:v>184.22425200000001</c:v>
                </c:pt>
                <c:pt idx="1431">
                  <c:v>72.042798000000005</c:v>
                </c:pt>
                <c:pt idx="1432">
                  <c:v>21.555128</c:v>
                </c:pt>
                <c:pt idx="1433">
                  <c:v>235.828935</c:v>
                </c:pt>
                <c:pt idx="1434">
                  <c:v>44.857664</c:v>
                </c:pt>
                <c:pt idx="1435">
                  <c:v>15.4115</c:v>
                </c:pt>
                <c:pt idx="1436">
                  <c:v>17.298165999999998</c:v>
                </c:pt>
                <c:pt idx="1437">
                  <c:v>204.407816</c:v>
                </c:pt>
                <c:pt idx="1438">
                  <c:v>267.25736999999998</c:v>
                </c:pt>
                <c:pt idx="1439">
                  <c:v>151.48872299999999</c:v>
                </c:pt>
                <c:pt idx="1440">
                  <c:v>42.757012000000003</c:v>
                </c:pt>
                <c:pt idx="1441">
                  <c:v>414.31366000000003</c:v>
                </c:pt>
                <c:pt idx="1442">
                  <c:v>150.19678999999999</c:v>
                </c:pt>
                <c:pt idx="1443">
                  <c:v>85.222926000000001</c:v>
                </c:pt>
                <c:pt idx="1444">
                  <c:v>307.91534200000001</c:v>
                </c:pt>
                <c:pt idx="1445">
                  <c:v>108.75442099999999</c:v>
                </c:pt>
                <c:pt idx="1446">
                  <c:v>10.149502</c:v>
                </c:pt>
                <c:pt idx="1447">
                  <c:v>19.289929000000001</c:v>
                </c:pt>
                <c:pt idx="1448">
                  <c:v>169.16316499999999</c:v>
                </c:pt>
                <c:pt idx="1449">
                  <c:v>10.633070999999999</c:v>
                </c:pt>
                <c:pt idx="1450">
                  <c:v>158.30256</c:v>
                </c:pt>
                <c:pt idx="1451">
                  <c:v>982.55899299999999</c:v>
                </c:pt>
                <c:pt idx="1452">
                  <c:v>104.11376799999999</c:v>
                </c:pt>
                <c:pt idx="1453">
                  <c:v>13.844481</c:v>
                </c:pt>
                <c:pt idx="1454">
                  <c:v>95.441407999999996</c:v>
                </c:pt>
                <c:pt idx="1455">
                  <c:v>110.838081</c:v>
                </c:pt>
                <c:pt idx="1456">
                  <c:v>377.201956</c:v>
                </c:pt>
                <c:pt idx="1457">
                  <c:v>10.363941000000001</c:v>
                </c:pt>
                <c:pt idx="1458">
                  <c:v>182.195018</c:v>
                </c:pt>
                <c:pt idx="1459">
                  <c:v>8.2819389999999995</c:v>
                </c:pt>
                <c:pt idx="1460">
                  <c:v>34.261059000000003</c:v>
                </c:pt>
                <c:pt idx="1461">
                  <c:v>128.12568899999999</c:v>
                </c:pt>
                <c:pt idx="1462">
                  <c:v>8.2694340000000004</c:v>
                </c:pt>
                <c:pt idx="1463">
                  <c:v>304.219134</c:v>
                </c:pt>
                <c:pt idx="1464">
                  <c:v>315.759772</c:v>
                </c:pt>
                <c:pt idx="1465">
                  <c:v>50.654192999999999</c:v>
                </c:pt>
                <c:pt idx="1466">
                  <c:v>412.54242699999998</c:v>
                </c:pt>
                <c:pt idx="1467">
                  <c:v>311.82235300000002</c:v>
                </c:pt>
                <c:pt idx="1468">
                  <c:v>116.279135</c:v>
                </c:pt>
                <c:pt idx="1469">
                  <c:v>22.342012</c:v>
                </c:pt>
                <c:pt idx="1470">
                  <c:v>283.99607500000002</c:v>
                </c:pt>
                <c:pt idx="1471">
                  <c:v>9.9280810000000006</c:v>
                </c:pt>
                <c:pt idx="1472">
                  <c:v>77.884032000000005</c:v>
                </c:pt>
                <c:pt idx="1473">
                  <c:v>42.113011999999998</c:v>
                </c:pt>
                <c:pt idx="1474">
                  <c:v>376.11468200000002</c:v>
                </c:pt>
                <c:pt idx="1475">
                  <c:v>112.63894500000001</c:v>
                </c:pt>
                <c:pt idx="1476">
                  <c:v>184.48392200000001</c:v>
                </c:pt>
                <c:pt idx="1477">
                  <c:v>54.920828</c:v>
                </c:pt>
                <c:pt idx="1478">
                  <c:v>97.851736000000002</c:v>
                </c:pt>
                <c:pt idx="1479">
                  <c:v>40.241807000000001</c:v>
                </c:pt>
                <c:pt idx="1480">
                  <c:v>785.40846399999998</c:v>
                </c:pt>
                <c:pt idx="1481">
                  <c:v>51.389712000000003</c:v>
                </c:pt>
                <c:pt idx="1482">
                  <c:v>273.22062099999999</c:v>
                </c:pt>
                <c:pt idx="1483">
                  <c:v>10.299557</c:v>
                </c:pt>
                <c:pt idx="1484">
                  <c:v>35.826296999999997</c:v>
                </c:pt>
                <c:pt idx="1485">
                  <c:v>170.09890899999999</c:v>
                </c:pt>
                <c:pt idx="1486">
                  <c:v>45.094096999999998</c:v>
                </c:pt>
                <c:pt idx="1487">
                  <c:v>22.975207000000001</c:v>
                </c:pt>
                <c:pt idx="1488">
                  <c:v>30.699287000000002</c:v>
                </c:pt>
                <c:pt idx="1489">
                  <c:v>17.822216999999998</c:v>
                </c:pt>
                <c:pt idx="1490">
                  <c:v>53.854222999999998</c:v>
                </c:pt>
                <c:pt idx="1491">
                  <c:v>74.520289000000005</c:v>
                </c:pt>
                <c:pt idx="1492">
                  <c:v>13.87256</c:v>
                </c:pt>
                <c:pt idx="1493">
                  <c:v>8.6651779999999992</c:v>
                </c:pt>
                <c:pt idx="1494">
                  <c:v>236.464258</c:v>
                </c:pt>
                <c:pt idx="1495">
                  <c:v>150.82869600000001</c:v>
                </c:pt>
                <c:pt idx="1496">
                  <c:v>19.532893000000001</c:v>
                </c:pt>
                <c:pt idx="1497">
                  <c:v>230.28553199999999</c:v>
                </c:pt>
                <c:pt idx="1498">
                  <c:v>310.04924099999999</c:v>
                </c:pt>
                <c:pt idx="1499">
                  <c:v>45.125587000000003</c:v>
                </c:pt>
                <c:pt idx="1500">
                  <c:v>29.553609999999999</c:v>
                </c:pt>
                <c:pt idx="1501">
                  <c:v>281.57552700000002</c:v>
                </c:pt>
                <c:pt idx="1502">
                  <c:v>45.249875000000003</c:v>
                </c:pt>
                <c:pt idx="1503">
                  <c:v>8.1971220000000002</c:v>
                </c:pt>
                <c:pt idx="1504">
                  <c:v>27.792569</c:v>
                </c:pt>
                <c:pt idx="1505">
                  <c:v>86.611739</c:v>
                </c:pt>
                <c:pt idx="1506">
                  <c:v>428.83979499999998</c:v>
                </c:pt>
                <c:pt idx="1507">
                  <c:v>185.16185899999999</c:v>
                </c:pt>
                <c:pt idx="1508">
                  <c:v>20.597842</c:v>
                </c:pt>
                <c:pt idx="1509">
                  <c:v>44.887604000000003</c:v>
                </c:pt>
                <c:pt idx="1510">
                  <c:v>104.71528000000001</c:v>
                </c:pt>
                <c:pt idx="1511">
                  <c:v>246.63431</c:v>
                </c:pt>
                <c:pt idx="1512">
                  <c:v>664.95121600000004</c:v>
                </c:pt>
                <c:pt idx="1513">
                  <c:v>19.077271</c:v>
                </c:pt>
                <c:pt idx="1514">
                  <c:v>17.552503999999999</c:v>
                </c:pt>
                <c:pt idx="1515">
                  <c:v>24.939751000000001</c:v>
                </c:pt>
                <c:pt idx="1516">
                  <c:v>526.1395</c:v>
                </c:pt>
                <c:pt idx="1517">
                  <c:v>36.443795999999999</c:v>
                </c:pt>
                <c:pt idx="1518">
                  <c:v>10.1456</c:v>
                </c:pt>
                <c:pt idx="1519">
                  <c:v>45.459316000000001</c:v>
                </c:pt>
                <c:pt idx="1520">
                  <c:v>10.869726</c:v>
                </c:pt>
                <c:pt idx="1521">
                  <c:v>25.128717000000002</c:v>
                </c:pt>
                <c:pt idx="1522">
                  <c:v>11.152037</c:v>
                </c:pt>
                <c:pt idx="1523">
                  <c:v>838.15338199999997</c:v>
                </c:pt>
                <c:pt idx="1524">
                  <c:v>582.98209799999995</c:v>
                </c:pt>
                <c:pt idx="1525">
                  <c:v>741.68087300000002</c:v>
                </c:pt>
                <c:pt idx="1526">
                  <c:v>354.95173599999998</c:v>
                </c:pt>
                <c:pt idx="1527">
                  <c:v>57.178103</c:v>
                </c:pt>
                <c:pt idx="1528">
                  <c:v>26.756919</c:v>
                </c:pt>
                <c:pt idx="1529">
                  <c:v>8.2824629999999999</c:v>
                </c:pt>
                <c:pt idx="1530">
                  <c:v>18.973303000000001</c:v>
                </c:pt>
                <c:pt idx="1531">
                  <c:v>168.56365099999999</c:v>
                </c:pt>
                <c:pt idx="1532">
                  <c:v>9.5854350000000004</c:v>
                </c:pt>
                <c:pt idx="1533">
                  <c:v>831.69953299999997</c:v>
                </c:pt>
                <c:pt idx="1534">
                  <c:v>27.072697000000002</c:v>
                </c:pt>
                <c:pt idx="1535">
                  <c:v>432.01922500000001</c:v>
                </c:pt>
                <c:pt idx="1536">
                  <c:v>35.969780999999998</c:v>
                </c:pt>
                <c:pt idx="1537">
                  <c:v>98.279736</c:v>
                </c:pt>
                <c:pt idx="1538">
                  <c:v>24.096178999999999</c:v>
                </c:pt>
                <c:pt idx="1539">
                  <c:v>26.519451</c:v>
                </c:pt>
                <c:pt idx="1540">
                  <c:v>256.44923999999997</c:v>
                </c:pt>
                <c:pt idx="1541">
                  <c:v>797.81687499999998</c:v>
                </c:pt>
                <c:pt idx="1542">
                  <c:v>134.142944</c:v>
                </c:pt>
                <c:pt idx="1543">
                  <c:v>13.429225000000001</c:v>
                </c:pt>
                <c:pt idx="1544">
                  <c:v>46.83822</c:v>
                </c:pt>
                <c:pt idx="1545">
                  <c:v>15.425653000000001</c:v>
                </c:pt>
                <c:pt idx="1546">
                  <c:v>26.210246000000001</c:v>
                </c:pt>
                <c:pt idx="1547">
                  <c:v>85.323151999999993</c:v>
                </c:pt>
                <c:pt idx="1548">
                  <c:v>65.278424999999999</c:v>
                </c:pt>
                <c:pt idx="1549">
                  <c:v>10.986629000000001</c:v>
                </c:pt>
                <c:pt idx="1550">
                  <c:v>87.154274999999998</c:v>
                </c:pt>
                <c:pt idx="1551">
                  <c:v>246.16075599999999</c:v>
                </c:pt>
                <c:pt idx="1552">
                  <c:v>16.73244</c:v>
                </c:pt>
                <c:pt idx="1553">
                  <c:v>510.75320299999998</c:v>
                </c:pt>
                <c:pt idx="1554">
                  <c:v>647.57223099999999</c:v>
                </c:pt>
                <c:pt idx="1555">
                  <c:v>44.472650999999999</c:v>
                </c:pt>
                <c:pt idx="1556">
                  <c:v>275.09153600000002</c:v>
                </c:pt>
                <c:pt idx="1557">
                  <c:v>72.060817</c:v>
                </c:pt>
                <c:pt idx="1558">
                  <c:v>80.852259000000004</c:v>
                </c:pt>
                <c:pt idx="1559">
                  <c:v>83.070471999999995</c:v>
                </c:pt>
                <c:pt idx="1560">
                  <c:v>212.11770200000001</c:v>
                </c:pt>
                <c:pt idx="1561">
                  <c:v>191.92103599999999</c:v>
                </c:pt>
                <c:pt idx="1562">
                  <c:v>30.256661000000001</c:v>
                </c:pt>
                <c:pt idx="1563">
                  <c:v>98.825734999999995</c:v>
                </c:pt>
                <c:pt idx="1564">
                  <c:v>28.75403</c:v>
                </c:pt>
                <c:pt idx="1565">
                  <c:v>341.09378199999998</c:v>
                </c:pt>
                <c:pt idx="1566">
                  <c:v>10.620761999999999</c:v>
                </c:pt>
                <c:pt idx="1567">
                  <c:v>37.690328999999998</c:v>
                </c:pt>
                <c:pt idx="1568">
                  <c:v>31.088272</c:v>
                </c:pt>
                <c:pt idx="1569">
                  <c:v>131.549995</c:v>
                </c:pt>
                <c:pt idx="1570">
                  <c:v>22.179074</c:v>
                </c:pt>
                <c:pt idx="1571">
                  <c:v>53.689132000000001</c:v>
                </c:pt>
                <c:pt idx="1572">
                  <c:v>569.99280099999999</c:v>
                </c:pt>
                <c:pt idx="1573">
                  <c:v>13.454134</c:v>
                </c:pt>
                <c:pt idx="1574">
                  <c:v>591.623738</c:v>
                </c:pt>
                <c:pt idx="1575">
                  <c:v>11.632263</c:v>
                </c:pt>
                <c:pt idx="1576">
                  <c:v>8.0174810000000001</c:v>
                </c:pt>
                <c:pt idx="1577">
                  <c:v>96.903498999999996</c:v>
                </c:pt>
                <c:pt idx="1578">
                  <c:v>123.63975000000001</c:v>
                </c:pt>
                <c:pt idx="1579">
                  <c:v>67.928278000000006</c:v>
                </c:pt>
                <c:pt idx="1580">
                  <c:v>23.847349999999999</c:v>
                </c:pt>
                <c:pt idx="1581">
                  <c:v>13.779095999999999</c:v>
                </c:pt>
                <c:pt idx="1582">
                  <c:v>281.44622500000003</c:v>
                </c:pt>
                <c:pt idx="1583">
                  <c:v>19.612296000000001</c:v>
                </c:pt>
                <c:pt idx="1584">
                  <c:v>42.174050000000001</c:v>
                </c:pt>
                <c:pt idx="1585">
                  <c:v>58.190098999999996</c:v>
                </c:pt>
                <c:pt idx="1586">
                  <c:v>16.175530999999999</c:v>
                </c:pt>
                <c:pt idx="1587">
                  <c:v>281.67991499999999</c:v>
                </c:pt>
                <c:pt idx="1588">
                  <c:v>10.227416</c:v>
                </c:pt>
                <c:pt idx="1589">
                  <c:v>287.72616499999998</c:v>
                </c:pt>
                <c:pt idx="1590">
                  <c:v>13.125501999999999</c:v>
                </c:pt>
                <c:pt idx="1591">
                  <c:v>953.91223200000002</c:v>
                </c:pt>
                <c:pt idx="1592">
                  <c:v>370.07169499999998</c:v>
                </c:pt>
                <c:pt idx="1593">
                  <c:v>244.99782300000001</c:v>
                </c:pt>
                <c:pt idx="1594">
                  <c:v>8.3611599999999999</c:v>
                </c:pt>
                <c:pt idx="1595">
                  <c:v>22.320050999999999</c:v>
                </c:pt>
                <c:pt idx="1596">
                  <c:v>74.516372000000004</c:v>
                </c:pt>
                <c:pt idx="1597">
                  <c:v>232.670322</c:v>
                </c:pt>
                <c:pt idx="1598">
                  <c:v>380.13170100000002</c:v>
                </c:pt>
                <c:pt idx="1599">
                  <c:v>664.65703800000006</c:v>
                </c:pt>
                <c:pt idx="1600">
                  <c:v>21.404781</c:v>
                </c:pt>
                <c:pt idx="1601">
                  <c:v>44.895563000000003</c:v>
                </c:pt>
                <c:pt idx="1602">
                  <c:v>702.337625</c:v>
                </c:pt>
                <c:pt idx="1603">
                  <c:v>64.439043999999996</c:v>
                </c:pt>
                <c:pt idx="1604">
                  <c:v>133.324794</c:v>
                </c:pt>
                <c:pt idx="1605">
                  <c:v>11.502834999999999</c:v>
                </c:pt>
                <c:pt idx="1606">
                  <c:v>10.003451</c:v>
                </c:pt>
                <c:pt idx="1607">
                  <c:v>151.22182900000001</c:v>
                </c:pt>
                <c:pt idx="1608">
                  <c:v>103.553259</c:v>
                </c:pt>
                <c:pt idx="1609">
                  <c:v>11.307938</c:v>
                </c:pt>
                <c:pt idx="1610">
                  <c:v>8.1303990000000006</c:v>
                </c:pt>
                <c:pt idx="1611">
                  <c:v>27.418547</c:v>
                </c:pt>
                <c:pt idx="1612">
                  <c:v>12.433669</c:v>
                </c:pt>
                <c:pt idx="1613">
                  <c:v>305.29737999999998</c:v>
                </c:pt>
                <c:pt idx="1614">
                  <c:v>94.786426000000006</c:v>
                </c:pt>
                <c:pt idx="1615">
                  <c:v>171.65515600000001</c:v>
                </c:pt>
                <c:pt idx="1616">
                  <c:v>806.70650000000001</c:v>
                </c:pt>
                <c:pt idx="1617">
                  <c:v>77.449811999999994</c:v>
                </c:pt>
                <c:pt idx="1618">
                  <c:v>390.66273799999999</c:v>
                </c:pt>
                <c:pt idx="1619">
                  <c:v>10.825291</c:v>
                </c:pt>
                <c:pt idx="1620">
                  <c:v>79.384231999999997</c:v>
                </c:pt>
                <c:pt idx="1621">
                  <c:v>27.429431000000001</c:v>
                </c:pt>
                <c:pt idx="1622">
                  <c:v>11.879913</c:v>
                </c:pt>
                <c:pt idx="1623">
                  <c:v>184.43232599999999</c:v>
                </c:pt>
                <c:pt idx="1624">
                  <c:v>139.73568399999999</c:v>
                </c:pt>
                <c:pt idx="1625">
                  <c:v>16.850853000000001</c:v>
                </c:pt>
                <c:pt idx="1626">
                  <c:v>153.987832</c:v>
                </c:pt>
                <c:pt idx="1627">
                  <c:v>88.502943999999999</c:v>
                </c:pt>
                <c:pt idx="1628">
                  <c:v>64.901224999999997</c:v>
                </c:pt>
                <c:pt idx="1629">
                  <c:v>13.551171999999999</c:v>
                </c:pt>
                <c:pt idx="1630">
                  <c:v>220.43904800000001</c:v>
                </c:pt>
                <c:pt idx="1631">
                  <c:v>198.64467400000001</c:v>
                </c:pt>
                <c:pt idx="1632">
                  <c:v>105.925206</c:v>
                </c:pt>
                <c:pt idx="1633">
                  <c:v>44.453178999999999</c:v>
                </c:pt>
                <c:pt idx="1634">
                  <c:v>100.309011</c:v>
                </c:pt>
                <c:pt idx="1635">
                  <c:v>39.270453000000003</c:v>
                </c:pt>
                <c:pt idx="1636">
                  <c:v>25.542867000000001</c:v>
                </c:pt>
                <c:pt idx="1637">
                  <c:v>236.454667</c:v>
                </c:pt>
                <c:pt idx="1638">
                  <c:v>133.423992</c:v>
                </c:pt>
                <c:pt idx="1639">
                  <c:v>11.654883999999999</c:v>
                </c:pt>
                <c:pt idx="1640">
                  <c:v>26.977201999999998</c:v>
                </c:pt>
                <c:pt idx="1641">
                  <c:v>92.900880999999998</c:v>
                </c:pt>
                <c:pt idx="1642">
                  <c:v>8.3387440000000002</c:v>
                </c:pt>
                <c:pt idx="1643">
                  <c:v>813.92353600000001</c:v>
                </c:pt>
                <c:pt idx="1644">
                  <c:v>175.165108</c:v>
                </c:pt>
                <c:pt idx="1645">
                  <c:v>15.047008</c:v>
                </c:pt>
                <c:pt idx="1646">
                  <c:v>22.497705</c:v>
                </c:pt>
                <c:pt idx="1647">
                  <c:v>46.393687</c:v>
                </c:pt>
                <c:pt idx="1648">
                  <c:v>176.915256</c:v>
                </c:pt>
                <c:pt idx="1649">
                  <c:v>377.62032399999998</c:v>
                </c:pt>
                <c:pt idx="1650">
                  <c:v>257.48388199999999</c:v>
                </c:pt>
                <c:pt idx="1651">
                  <c:v>39.304004999999997</c:v>
                </c:pt>
                <c:pt idx="1652">
                  <c:v>11.227302</c:v>
                </c:pt>
                <c:pt idx="1653">
                  <c:v>67.306967</c:v>
                </c:pt>
                <c:pt idx="1654">
                  <c:v>31.495280000000001</c:v>
                </c:pt>
                <c:pt idx="1655">
                  <c:v>156.791977</c:v>
                </c:pt>
                <c:pt idx="1656">
                  <c:v>16.441716</c:v>
                </c:pt>
                <c:pt idx="1657">
                  <c:v>234.94639100000001</c:v>
                </c:pt>
                <c:pt idx="1658">
                  <c:v>28.168848000000001</c:v>
                </c:pt>
                <c:pt idx="1659">
                  <c:v>9.9124009999999991</c:v>
                </c:pt>
                <c:pt idx="1660">
                  <c:v>25.905799999999999</c:v>
                </c:pt>
                <c:pt idx="1661">
                  <c:v>8.9087270000000007</c:v>
                </c:pt>
                <c:pt idx="1662">
                  <c:v>22.846352</c:v>
                </c:pt>
                <c:pt idx="1663">
                  <c:v>35.213830999999999</c:v>
                </c:pt>
                <c:pt idx="1664">
                  <c:v>202.90747999999999</c:v>
                </c:pt>
                <c:pt idx="1665">
                  <c:v>114.545698</c:v>
                </c:pt>
                <c:pt idx="1666">
                  <c:v>114.414715</c:v>
                </c:pt>
                <c:pt idx="1667">
                  <c:v>14.065951999999999</c:v>
                </c:pt>
                <c:pt idx="1668">
                  <c:v>41.904339</c:v>
                </c:pt>
                <c:pt idx="1669">
                  <c:v>50.547449</c:v>
                </c:pt>
                <c:pt idx="1670">
                  <c:v>28.593945999999999</c:v>
                </c:pt>
                <c:pt idx="1671">
                  <c:v>17.056936</c:v>
                </c:pt>
                <c:pt idx="1672">
                  <c:v>307.98101100000002</c:v>
                </c:pt>
                <c:pt idx="1673">
                  <c:v>228.714235</c:v>
                </c:pt>
                <c:pt idx="1674">
                  <c:v>77.694224000000006</c:v>
                </c:pt>
                <c:pt idx="1675">
                  <c:v>51.653092999999998</c:v>
                </c:pt>
                <c:pt idx="1676">
                  <c:v>190.64707200000001</c:v>
                </c:pt>
                <c:pt idx="1677">
                  <c:v>37.632218000000002</c:v>
                </c:pt>
                <c:pt idx="1678">
                  <c:v>31.523523000000001</c:v>
                </c:pt>
                <c:pt idx="1679">
                  <c:v>26.764903</c:v>
                </c:pt>
                <c:pt idx="1680">
                  <c:v>8.8916280000000008</c:v>
                </c:pt>
                <c:pt idx="1681">
                  <c:v>175.19062099999999</c:v>
                </c:pt>
                <c:pt idx="1682">
                  <c:v>131.85183900000001</c:v>
                </c:pt>
                <c:pt idx="1683">
                  <c:v>15.878704000000001</c:v>
                </c:pt>
                <c:pt idx="1684">
                  <c:v>144.726845</c:v>
                </c:pt>
                <c:pt idx="1685">
                  <c:v>10.008544000000001</c:v>
                </c:pt>
                <c:pt idx="1686">
                  <c:v>300.96781499999997</c:v>
                </c:pt>
                <c:pt idx="1687">
                  <c:v>247.534548</c:v>
                </c:pt>
                <c:pt idx="1688">
                  <c:v>463.943895</c:v>
                </c:pt>
                <c:pt idx="1689">
                  <c:v>298.39450599999998</c:v>
                </c:pt>
                <c:pt idx="1690">
                  <c:v>297.685878</c:v>
                </c:pt>
                <c:pt idx="1691">
                  <c:v>227.95576600000001</c:v>
                </c:pt>
                <c:pt idx="1692">
                  <c:v>47.727086999999997</c:v>
                </c:pt>
                <c:pt idx="1693">
                  <c:v>182.53902299999999</c:v>
                </c:pt>
                <c:pt idx="1694">
                  <c:v>14.345544</c:v>
                </c:pt>
                <c:pt idx="1695">
                  <c:v>88.806149000000005</c:v>
                </c:pt>
                <c:pt idx="1696">
                  <c:v>80.774502999999996</c:v>
                </c:pt>
                <c:pt idx="1697">
                  <c:v>411.34824800000001</c:v>
                </c:pt>
                <c:pt idx="1698">
                  <c:v>23.050373</c:v>
                </c:pt>
                <c:pt idx="1699">
                  <c:v>21.538805</c:v>
                </c:pt>
                <c:pt idx="1700">
                  <c:v>288.59544699999998</c:v>
                </c:pt>
                <c:pt idx="1701">
                  <c:v>61.946852999999997</c:v>
                </c:pt>
                <c:pt idx="1702">
                  <c:v>11.685399</c:v>
                </c:pt>
                <c:pt idx="1703">
                  <c:v>18.171284</c:v>
                </c:pt>
                <c:pt idx="1704">
                  <c:v>9.9610179999999993</c:v>
                </c:pt>
                <c:pt idx="1705">
                  <c:v>9.9833359999999995</c:v>
                </c:pt>
                <c:pt idx="1706">
                  <c:v>190.614553</c:v>
                </c:pt>
                <c:pt idx="1707">
                  <c:v>34.207030000000003</c:v>
                </c:pt>
                <c:pt idx="1708">
                  <c:v>25.702113000000001</c:v>
                </c:pt>
                <c:pt idx="1709">
                  <c:v>11.179987000000001</c:v>
                </c:pt>
                <c:pt idx="1710">
                  <c:v>9.2082409999999992</c:v>
                </c:pt>
                <c:pt idx="1711">
                  <c:v>72.083270999999996</c:v>
                </c:pt>
                <c:pt idx="1712">
                  <c:v>31.843294</c:v>
                </c:pt>
                <c:pt idx="1713">
                  <c:v>22.783677999999998</c:v>
                </c:pt>
                <c:pt idx="1714">
                  <c:v>42.771518</c:v>
                </c:pt>
                <c:pt idx="1715">
                  <c:v>12.197431</c:v>
                </c:pt>
                <c:pt idx="1716">
                  <c:v>177.985029</c:v>
                </c:pt>
                <c:pt idx="1717">
                  <c:v>13.37837</c:v>
                </c:pt>
                <c:pt idx="1718">
                  <c:v>16.525345000000002</c:v>
                </c:pt>
                <c:pt idx="1719">
                  <c:v>135.19736900000001</c:v>
                </c:pt>
                <c:pt idx="1720">
                  <c:v>133.73973000000001</c:v>
                </c:pt>
                <c:pt idx="1721">
                  <c:v>8.6299130000000002</c:v>
                </c:pt>
                <c:pt idx="1722">
                  <c:v>25.345949000000001</c:v>
                </c:pt>
                <c:pt idx="1723">
                  <c:v>24.821287999999999</c:v>
                </c:pt>
                <c:pt idx="1724">
                  <c:v>124.000604</c:v>
                </c:pt>
                <c:pt idx="1725">
                  <c:v>24.787772</c:v>
                </c:pt>
                <c:pt idx="1726">
                  <c:v>210.18678700000001</c:v>
                </c:pt>
                <c:pt idx="1727">
                  <c:v>527.84859100000006</c:v>
                </c:pt>
                <c:pt idx="1728">
                  <c:v>13.596176</c:v>
                </c:pt>
                <c:pt idx="1729">
                  <c:v>15.360416000000001</c:v>
                </c:pt>
                <c:pt idx="1730">
                  <c:v>312.48268100000001</c:v>
                </c:pt>
                <c:pt idx="1731">
                  <c:v>23.754049999999999</c:v>
                </c:pt>
                <c:pt idx="1732">
                  <c:v>12.381228999999999</c:v>
                </c:pt>
                <c:pt idx="1733">
                  <c:v>182.510603</c:v>
                </c:pt>
                <c:pt idx="1734">
                  <c:v>12.58419</c:v>
                </c:pt>
                <c:pt idx="1735">
                  <c:v>95.036353000000005</c:v>
                </c:pt>
                <c:pt idx="1736">
                  <c:v>52.457078000000003</c:v>
                </c:pt>
                <c:pt idx="1737">
                  <c:v>639.37606500000004</c:v>
                </c:pt>
                <c:pt idx="1738">
                  <c:v>166.524452</c:v>
                </c:pt>
                <c:pt idx="1739">
                  <c:v>80.276847000000004</c:v>
                </c:pt>
                <c:pt idx="1740">
                  <c:v>42.734279999999998</c:v>
                </c:pt>
                <c:pt idx="1741">
                  <c:v>33.266686</c:v>
                </c:pt>
                <c:pt idx="1742">
                  <c:v>9.3673660000000005</c:v>
                </c:pt>
                <c:pt idx="1743">
                  <c:v>17.012722</c:v>
                </c:pt>
                <c:pt idx="1744">
                  <c:v>311.28740099999999</c:v>
                </c:pt>
                <c:pt idx="1745">
                  <c:v>16.354008</c:v>
                </c:pt>
                <c:pt idx="1746">
                  <c:v>351.16446000000002</c:v>
                </c:pt>
                <c:pt idx="1747">
                  <c:v>132.03029900000001</c:v>
                </c:pt>
                <c:pt idx="1748">
                  <c:v>9.3256440000000005</c:v>
                </c:pt>
                <c:pt idx="1749">
                  <c:v>409.95901800000001</c:v>
                </c:pt>
                <c:pt idx="1750">
                  <c:v>619.126034</c:v>
                </c:pt>
                <c:pt idx="1751">
                  <c:v>45.797455999999997</c:v>
                </c:pt>
                <c:pt idx="1752">
                  <c:v>785.47079099999996</c:v>
                </c:pt>
                <c:pt idx="1753">
                  <c:v>25.485346</c:v>
                </c:pt>
                <c:pt idx="1754">
                  <c:v>277.233473</c:v>
                </c:pt>
                <c:pt idx="1755">
                  <c:v>66.220322999999993</c:v>
                </c:pt>
                <c:pt idx="1756">
                  <c:v>26.296226999999998</c:v>
                </c:pt>
                <c:pt idx="1757">
                  <c:v>45.676535000000001</c:v>
                </c:pt>
                <c:pt idx="1758">
                  <c:v>38.262602000000001</c:v>
                </c:pt>
                <c:pt idx="1759">
                  <c:v>49.672269</c:v>
                </c:pt>
                <c:pt idx="1760">
                  <c:v>12.93849</c:v>
                </c:pt>
                <c:pt idx="1761">
                  <c:v>29.499372999999999</c:v>
                </c:pt>
                <c:pt idx="1762">
                  <c:v>11.424863</c:v>
                </c:pt>
                <c:pt idx="1763">
                  <c:v>32.062728</c:v>
                </c:pt>
                <c:pt idx="1764">
                  <c:v>176.57708500000001</c:v>
                </c:pt>
                <c:pt idx="1765">
                  <c:v>28.796993000000001</c:v>
                </c:pt>
                <c:pt idx="1766">
                  <c:v>35.648333999999998</c:v>
                </c:pt>
                <c:pt idx="1767">
                  <c:v>195.86811800000001</c:v>
                </c:pt>
                <c:pt idx="1768">
                  <c:v>19.050003</c:v>
                </c:pt>
                <c:pt idx="1769">
                  <c:v>240.94466499999999</c:v>
                </c:pt>
                <c:pt idx="1770">
                  <c:v>81.862607999999994</c:v>
                </c:pt>
                <c:pt idx="1771">
                  <c:v>21.709741999999999</c:v>
                </c:pt>
                <c:pt idx="1772">
                  <c:v>180.278751</c:v>
                </c:pt>
                <c:pt idx="1773">
                  <c:v>14.428312</c:v>
                </c:pt>
                <c:pt idx="1774">
                  <c:v>8.6784230000000004</c:v>
                </c:pt>
                <c:pt idx="1775">
                  <c:v>229.952778</c:v>
                </c:pt>
                <c:pt idx="1776">
                  <c:v>12.793677000000001</c:v>
                </c:pt>
                <c:pt idx="1777">
                  <c:v>118.81759</c:v>
                </c:pt>
                <c:pt idx="1778">
                  <c:v>78.376779999999997</c:v>
                </c:pt>
                <c:pt idx="1779">
                  <c:v>293.38074599999999</c:v>
                </c:pt>
                <c:pt idx="1780">
                  <c:v>116.23239599999999</c:v>
                </c:pt>
                <c:pt idx="1781">
                  <c:v>313.53691700000002</c:v>
                </c:pt>
                <c:pt idx="1782">
                  <c:v>120.40339</c:v>
                </c:pt>
                <c:pt idx="1783">
                  <c:v>26.797526000000001</c:v>
                </c:pt>
                <c:pt idx="1784">
                  <c:v>28.228332000000002</c:v>
                </c:pt>
                <c:pt idx="1785">
                  <c:v>181.21459899999999</c:v>
                </c:pt>
                <c:pt idx="1786">
                  <c:v>128.36082300000001</c:v>
                </c:pt>
                <c:pt idx="1787">
                  <c:v>25.551501999999999</c:v>
                </c:pt>
                <c:pt idx="1788">
                  <c:v>25.739799000000001</c:v>
                </c:pt>
                <c:pt idx="1789">
                  <c:v>22.863705</c:v>
                </c:pt>
                <c:pt idx="1790">
                  <c:v>42.906123999999998</c:v>
                </c:pt>
                <c:pt idx="1791">
                  <c:v>37.448186999999997</c:v>
                </c:pt>
                <c:pt idx="1792">
                  <c:v>19.637764000000001</c:v>
                </c:pt>
                <c:pt idx="1793">
                  <c:v>115.83351500000001</c:v>
                </c:pt>
                <c:pt idx="1794">
                  <c:v>56.531590000000001</c:v>
                </c:pt>
                <c:pt idx="1795">
                  <c:v>96.205449000000002</c:v>
                </c:pt>
                <c:pt idx="1796">
                  <c:v>8.9788569999999996</c:v>
                </c:pt>
                <c:pt idx="1797">
                  <c:v>83.709862999999999</c:v>
                </c:pt>
                <c:pt idx="1798">
                  <c:v>15.744164</c:v>
                </c:pt>
                <c:pt idx="1799">
                  <c:v>35.729950000000002</c:v>
                </c:pt>
                <c:pt idx="1800">
                  <c:v>18.035779999999999</c:v>
                </c:pt>
                <c:pt idx="1801">
                  <c:v>136.08016799999999</c:v>
                </c:pt>
                <c:pt idx="1802">
                  <c:v>24.767109999999999</c:v>
                </c:pt>
                <c:pt idx="1803">
                  <c:v>36.795611999999998</c:v>
                </c:pt>
                <c:pt idx="1804">
                  <c:v>22.815674000000001</c:v>
                </c:pt>
                <c:pt idx="1805">
                  <c:v>153.320931</c:v>
                </c:pt>
                <c:pt idx="1806">
                  <c:v>20.875377</c:v>
                </c:pt>
                <c:pt idx="1807">
                  <c:v>44.861449999999998</c:v>
                </c:pt>
                <c:pt idx="1808">
                  <c:v>53.539003000000001</c:v>
                </c:pt>
                <c:pt idx="1809">
                  <c:v>171.12649200000001</c:v>
                </c:pt>
                <c:pt idx="1810">
                  <c:v>31.554562000000001</c:v>
                </c:pt>
                <c:pt idx="1811">
                  <c:v>22.666118999999998</c:v>
                </c:pt>
                <c:pt idx="1812">
                  <c:v>128.24166099999999</c:v>
                </c:pt>
                <c:pt idx="1813">
                  <c:v>12.727638000000001</c:v>
                </c:pt>
                <c:pt idx="1814">
                  <c:v>119.346047</c:v>
                </c:pt>
                <c:pt idx="1815">
                  <c:v>307.20120900000001</c:v>
                </c:pt>
                <c:pt idx="1816">
                  <c:v>237.474481</c:v>
                </c:pt>
                <c:pt idx="1817">
                  <c:v>240.85705999999999</c:v>
                </c:pt>
                <c:pt idx="1818">
                  <c:v>25.697562999999999</c:v>
                </c:pt>
                <c:pt idx="1819">
                  <c:v>84.656583999999995</c:v>
                </c:pt>
                <c:pt idx="1820">
                  <c:v>33.069113000000002</c:v>
                </c:pt>
                <c:pt idx="1821">
                  <c:v>9.0822610000000008</c:v>
                </c:pt>
                <c:pt idx="1822">
                  <c:v>269.53174100000001</c:v>
                </c:pt>
                <c:pt idx="1823">
                  <c:v>157.75294600000001</c:v>
                </c:pt>
                <c:pt idx="1824">
                  <c:v>787.24968999999999</c:v>
                </c:pt>
                <c:pt idx="1825">
                  <c:v>18.853932</c:v>
                </c:pt>
                <c:pt idx="1826">
                  <c:v>225.95830100000001</c:v>
                </c:pt>
                <c:pt idx="1827">
                  <c:v>122.86442700000001</c:v>
                </c:pt>
                <c:pt idx="1828">
                  <c:v>33.967664999999997</c:v>
                </c:pt>
                <c:pt idx="1829">
                  <c:v>336.12282900000002</c:v>
                </c:pt>
                <c:pt idx="1830">
                  <c:v>192.67239900000001</c:v>
                </c:pt>
                <c:pt idx="1831">
                  <c:v>165.41322</c:v>
                </c:pt>
                <c:pt idx="1832">
                  <c:v>17.668889</c:v>
                </c:pt>
                <c:pt idx="1833">
                  <c:v>20.257384999999999</c:v>
                </c:pt>
                <c:pt idx="1834">
                  <c:v>474.61527599999999</c:v>
                </c:pt>
                <c:pt idx="1835">
                  <c:v>47.104461999999998</c:v>
                </c:pt>
                <c:pt idx="1836">
                  <c:v>85.017765999999995</c:v>
                </c:pt>
                <c:pt idx="1837">
                  <c:v>19.301532999999999</c:v>
                </c:pt>
                <c:pt idx="1838">
                  <c:v>10.097839</c:v>
                </c:pt>
                <c:pt idx="1839">
                  <c:v>175.77023800000001</c:v>
                </c:pt>
                <c:pt idx="1840">
                  <c:v>86.425708999999998</c:v>
                </c:pt>
                <c:pt idx="1841">
                  <c:v>27.585986999999999</c:v>
                </c:pt>
                <c:pt idx="1842">
                  <c:v>69.314848999999995</c:v>
                </c:pt>
                <c:pt idx="1843">
                  <c:v>155.108934</c:v>
                </c:pt>
                <c:pt idx="1844">
                  <c:v>78.358833000000004</c:v>
                </c:pt>
                <c:pt idx="1845">
                  <c:v>183.39292</c:v>
                </c:pt>
                <c:pt idx="1846">
                  <c:v>122.87991599999999</c:v>
                </c:pt>
                <c:pt idx="1847">
                  <c:v>51.520147999999999</c:v>
                </c:pt>
                <c:pt idx="1848">
                  <c:v>9.6603569999999994</c:v>
                </c:pt>
                <c:pt idx="1849">
                  <c:v>222.978014</c:v>
                </c:pt>
                <c:pt idx="1850">
                  <c:v>790.32781999999997</c:v>
                </c:pt>
                <c:pt idx="1851">
                  <c:v>65.560203999999999</c:v>
                </c:pt>
                <c:pt idx="1852">
                  <c:v>8.2201419999999992</c:v>
                </c:pt>
                <c:pt idx="1853">
                  <c:v>15.415213</c:v>
                </c:pt>
                <c:pt idx="1854">
                  <c:v>628.71646799999996</c:v>
                </c:pt>
                <c:pt idx="1855">
                  <c:v>221.49500699999999</c:v>
                </c:pt>
                <c:pt idx="1856">
                  <c:v>288.44111800000002</c:v>
                </c:pt>
                <c:pt idx="1857">
                  <c:v>288.94791500000002</c:v>
                </c:pt>
                <c:pt idx="1858">
                  <c:v>15.970958</c:v>
                </c:pt>
                <c:pt idx="1859">
                  <c:v>20.840485000000001</c:v>
                </c:pt>
                <c:pt idx="1860">
                  <c:v>20.495256000000001</c:v>
                </c:pt>
                <c:pt idx="1861">
                  <c:v>50.534737</c:v>
                </c:pt>
                <c:pt idx="1862">
                  <c:v>15.651569</c:v>
                </c:pt>
                <c:pt idx="1863">
                  <c:v>64.547331</c:v>
                </c:pt>
                <c:pt idx="1864">
                  <c:v>162.30090100000001</c:v>
                </c:pt>
                <c:pt idx="1865">
                  <c:v>24.212111</c:v>
                </c:pt>
                <c:pt idx="1866">
                  <c:v>8.8431569999999997</c:v>
                </c:pt>
                <c:pt idx="1867">
                  <c:v>54.771768000000002</c:v>
                </c:pt>
                <c:pt idx="1868">
                  <c:v>153.36225300000001</c:v>
                </c:pt>
                <c:pt idx="1869">
                  <c:v>451.08359100000001</c:v>
                </c:pt>
                <c:pt idx="1870">
                  <c:v>8.7544059999999995</c:v>
                </c:pt>
                <c:pt idx="1871">
                  <c:v>13.536075</c:v>
                </c:pt>
                <c:pt idx="1872">
                  <c:v>25.149056999999999</c:v>
                </c:pt>
                <c:pt idx="1873">
                  <c:v>17.602422000000001</c:v>
                </c:pt>
                <c:pt idx="1874">
                  <c:v>37.042012999999997</c:v>
                </c:pt>
                <c:pt idx="1875">
                  <c:v>135.08924300000001</c:v>
                </c:pt>
                <c:pt idx="1876">
                  <c:v>91.338669999999993</c:v>
                </c:pt>
                <c:pt idx="1877">
                  <c:v>123.95188</c:v>
                </c:pt>
                <c:pt idx="1878">
                  <c:v>482.18789900000002</c:v>
                </c:pt>
                <c:pt idx="1879">
                  <c:v>706.84493199999997</c:v>
                </c:pt>
                <c:pt idx="1880">
                  <c:v>9.3551730000000006</c:v>
                </c:pt>
                <c:pt idx="1881">
                  <c:v>23.184553000000001</c:v>
                </c:pt>
                <c:pt idx="1882">
                  <c:v>58.580556999999999</c:v>
                </c:pt>
                <c:pt idx="1883">
                  <c:v>553.37236399999995</c:v>
                </c:pt>
                <c:pt idx="1884">
                  <c:v>13.446497000000001</c:v>
                </c:pt>
                <c:pt idx="1885">
                  <c:v>127.778212</c:v>
                </c:pt>
                <c:pt idx="1886">
                  <c:v>115.45455800000001</c:v>
                </c:pt>
                <c:pt idx="1887">
                  <c:v>37.467089999999999</c:v>
                </c:pt>
                <c:pt idx="1888">
                  <c:v>29.136544000000001</c:v>
                </c:pt>
                <c:pt idx="1889">
                  <c:v>39.782812</c:v>
                </c:pt>
                <c:pt idx="1890">
                  <c:v>59.732653999999997</c:v>
                </c:pt>
                <c:pt idx="1891">
                  <c:v>355.96385099999998</c:v>
                </c:pt>
                <c:pt idx="1892">
                  <c:v>43.626483999999998</c:v>
                </c:pt>
                <c:pt idx="1893">
                  <c:v>44.68723</c:v>
                </c:pt>
                <c:pt idx="1894">
                  <c:v>38.975420999999997</c:v>
                </c:pt>
                <c:pt idx="1895">
                  <c:v>278.11076600000001</c:v>
                </c:pt>
                <c:pt idx="1896">
                  <c:v>58.067329000000001</c:v>
                </c:pt>
                <c:pt idx="1897">
                  <c:v>109.396642</c:v>
                </c:pt>
                <c:pt idx="1898">
                  <c:v>205.30860699999999</c:v>
                </c:pt>
                <c:pt idx="1899">
                  <c:v>157.12321</c:v>
                </c:pt>
                <c:pt idx="1900">
                  <c:v>24.21988</c:v>
                </c:pt>
                <c:pt idx="1901">
                  <c:v>471.35928200000001</c:v>
                </c:pt>
                <c:pt idx="1902">
                  <c:v>231.22590700000001</c:v>
                </c:pt>
                <c:pt idx="1903">
                  <c:v>520.83862299999998</c:v>
                </c:pt>
                <c:pt idx="1904">
                  <c:v>12.464304</c:v>
                </c:pt>
                <c:pt idx="1905">
                  <c:v>19.505897999999998</c:v>
                </c:pt>
                <c:pt idx="1906">
                  <c:v>12.284661</c:v>
                </c:pt>
                <c:pt idx="1907">
                  <c:v>375.63531399999999</c:v>
                </c:pt>
                <c:pt idx="1908">
                  <c:v>258.94932999999997</c:v>
                </c:pt>
                <c:pt idx="1909">
                  <c:v>23.970154000000001</c:v>
                </c:pt>
                <c:pt idx="1910">
                  <c:v>545.65547300000003</c:v>
                </c:pt>
                <c:pt idx="1911">
                  <c:v>129.56447199999999</c:v>
                </c:pt>
                <c:pt idx="1912">
                  <c:v>447.58997299999999</c:v>
                </c:pt>
                <c:pt idx="1913">
                  <c:v>181.482215</c:v>
                </c:pt>
                <c:pt idx="1914">
                  <c:v>44.638795000000002</c:v>
                </c:pt>
                <c:pt idx="1915">
                  <c:v>107.179001</c:v>
                </c:pt>
                <c:pt idx="1916">
                  <c:v>53.767335000000003</c:v>
                </c:pt>
                <c:pt idx="1917">
                  <c:v>72.798608000000002</c:v>
                </c:pt>
                <c:pt idx="1918">
                  <c:v>8.6580929999999992</c:v>
                </c:pt>
                <c:pt idx="1919">
                  <c:v>10.865454</c:v>
                </c:pt>
                <c:pt idx="1920">
                  <c:v>19.372776000000002</c:v>
                </c:pt>
                <c:pt idx="1921">
                  <c:v>249.12228099999999</c:v>
                </c:pt>
                <c:pt idx="1922">
                  <c:v>51.079779000000002</c:v>
                </c:pt>
                <c:pt idx="1923">
                  <c:v>364.65291100000002</c:v>
                </c:pt>
                <c:pt idx="1924">
                  <c:v>212.622309</c:v>
                </c:pt>
                <c:pt idx="1925">
                  <c:v>572.67230199999995</c:v>
                </c:pt>
                <c:pt idx="1926">
                  <c:v>74.566059999999993</c:v>
                </c:pt>
                <c:pt idx="1927">
                  <c:v>189.89729800000001</c:v>
                </c:pt>
                <c:pt idx="1928">
                  <c:v>59.761322</c:v>
                </c:pt>
                <c:pt idx="1929">
                  <c:v>159.21336600000001</c:v>
                </c:pt>
                <c:pt idx="1930">
                  <c:v>16.103840999999999</c:v>
                </c:pt>
                <c:pt idx="1931">
                  <c:v>64.256112999999999</c:v>
                </c:pt>
                <c:pt idx="1932">
                  <c:v>8.7917000000000005</c:v>
                </c:pt>
                <c:pt idx="1933">
                  <c:v>18.082585999999999</c:v>
                </c:pt>
                <c:pt idx="1934">
                  <c:v>19.453627999999998</c:v>
                </c:pt>
                <c:pt idx="1935">
                  <c:v>8.1893349999999998</c:v>
                </c:pt>
                <c:pt idx="1936">
                  <c:v>9.8870170000000002</c:v>
                </c:pt>
                <c:pt idx="1937">
                  <c:v>145.26218900000001</c:v>
                </c:pt>
                <c:pt idx="1938">
                  <c:v>8.3501539999999999</c:v>
                </c:pt>
                <c:pt idx="1939">
                  <c:v>24.521917999999999</c:v>
                </c:pt>
                <c:pt idx="1940">
                  <c:v>30.932877999999999</c:v>
                </c:pt>
                <c:pt idx="1941">
                  <c:v>181.28718000000001</c:v>
                </c:pt>
                <c:pt idx="1942">
                  <c:v>41.487886000000003</c:v>
                </c:pt>
                <c:pt idx="1943">
                  <c:v>28.277971999999998</c:v>
                </c:pt>
                <c:pt idx="1944">
                  <c:v>207.27267000000001</c:v>
                </c:pt>
                <c:pt idx="1945">
                  <c:v>24.361294000000001</c:v>
                </c:pt>
                <c:pt idx="1946">
                  <c:v>57.909368000000001</c:v>
                </c:pt>
                <c:pt idx="1947">
                  <c:v>15.511766</c:v>
                </c:pt>
                <c:pt idx="1948">
                  <c:v>28.377875</c:v>
                </c:pt>
                <c:pt idx="1949">
                  <c:v>34.768945000000002</c:v>
                </c:pt>
                <c:pt idx="1950">
                  <c:v>23.282679000000002</c:v>
                </c:pt>
                <c:pt idx="1951">
                  <c:v>15.753105</c:v>
                </c:pt>
                <c:pt idx="1952">
                  <c:v>36.801369000000001</c:v>
                </c:pt>
                <c:pt idx="1953">
                  <c:v>105.23976999999999</c:v>
                </c:pt>
                <c:pt idx="1954">
                  <c:v>28.125354999999999</c:v>
                </c:pt>
                <c:pt idx="1955">
                  <c:v>12.376866</c:v>
                </c:pt>
                <c:pt idx="1956">
                  <c:v>10.183676</c:v>
                </c:pt>
                <c:pt idx="1957">
                  <c:v>15.939503</c:v>
                </c:pt>
                <c:pt idx="1958">
                  <c:v>29.544965000000001</c:v>
                </c:pt>
                <c:pt idx="1959">
                  <c:v>791.87547099999995</c:v>
                </c:pt>
                <c:pt idx="1960">
                  <c:v>10.701819</c:v>
                </c:pt>
                <c:pt idx="1961">
                  <c:v>25.198003</c:v>
                </c:pt>
                <c:pt idx="1962">
                  <c:v>53.179192</c:v>
                </c:pt>
                <c:pt idx="1963">
                  <c:v>107.014183</c:v>
                </c:pt>
                <c:pt idx="1964">
                  <c:v>41.727452999999997</c:v>
                </c:pt>
                <c:pt idx="1965">
                  <c:v>8.0028290000000002</c:v>
                </c:pt>
                <c:pt idx="1966">
                  <c:v>40.430864999999997</c:v>
                </c:pt>
                <c:pt idx="1967">
                  <c:v>10.467407</c:v>
                </c:pt>
                <c:pt idx="1968">
                  <c:v>74.201806000000005</c:v>
                </c:pt>
                <c:pt idx="1969">
                  <c:v>8.5387439999999994</c:v>
                </c:pt>
                <c:pt idx="1970">
                  <c:v>96.298844000000003</c:v>
                </c:pt>
                <c:pt idx="1971">
                  <c:v>17.914943000000001</c:v>
                </c:pt>
                <c:pt idx="1972">
                  <c:v>113.65897</c:v>
                </c:pt>
                <c:pt idx="1973">
                  <c:v>661.62517800000001</c:v>
                </c:pt>
                <c:pt idx="1974">
                  <c:v>42.272267999999997</c:v>
                </c:pt>
                <c:pt idx="1975">
                  <c:v>10.455939000000001</c:v>
                </c:pt>
                <c:pt idx="1976">
                  <c:v>14.422079</c:v>
                </c:pt>
                <c:pt idx="1977">
                  <c:v>612.64723800000002</c:v>
                </c:pt>
                <c:pt idx="1978">
                  <c:v>43.599266</c:v>
                </c:pt>
                <c:pt idx="1979">
                  <c:v>32.608756999999997</c:v>
                </c:pt>
                <c:pt idx="1980">
                  <c:v>10.074809999999999</c:v>
                </c:pt>
                <c:pt idx="1981">
                  <c:v>31.292849</c:v>
                </c:pt>
                <c:pt idx="1982">
                  <c:v>190.94653199999999</c:v>
                </c:pt>
                <c:pt idx="1983">
                  <c:v>51.994950000000003</c:v>
                </c:pt>
                <c:pt idx="1984">
                  <c:v>534.877747</c:v>
                </c:pt>
                <c:pt idx="1985">
                  <c:v>257.74414999999999</c:v>
                </c:pt>
                <c:pt idx="1986">
                  <c:v>21.058437999999999</c:v>
                </c:pt>
                <c:pt idx="1987">
                  <c:v>73.666433999999995</c:v>
                </c:pt>
                <c:pt idx="1988">
                  <c:v>40.529133000000002</c:v>
                </c:pt>
                <c:pt idx="1989">
                  <c:v>48.260357999999997</c:v>
                </c:pt>
                <c:pt idx="1990">
                  <c:v>36.815367999999999</c:v>
                </c:pt>
                <c:pt idx="1991">
                  <c:v>26.712796000000001</c:v>
                </c:pt>
                <c:pt idx="1992">
                  <c:v>18.361698000000001</c:v>
                </c:pt>
                <c:pt idx="1993">
                  <c:v>295.09594900000002</c:v>
                </c:pt>
                <c:pt idx="1994">
                  <c:v>10.914239</c:v>
                </c:pt>
                <c:pt idx="1995">
                  <c:v>34.101700000000001</c:v>
                </c:pt>
                <c:pt idx="1996">
                  <c:v>45.388764999999999</c:v>
                </c:pt>
                <c:pt idx="1997">
                  <c:v>184.21900099999999</c:v>
                </c:pt>
                <c:pt idx="1998">
                  <c:v>11.01671</c:v>
                </c:pt>
                <c:pt idx="1999">
                  <c:v>26.000933</c:v>
                </c:pt>
                <c:pt idx="2000">
                  <c:v>103.90336499999999</c:v>
                </c:pt>
                <c:pt idx="2001">
                  <c:v>9.9582069999999998</c:v>
                </c:pt>
                <c:pt idx="2002">
                  <c:v>21.692934999999999</c:v>
                </c:pt>
                <c:pt idx="2003">
                  <c:v>200.03420800000001</c:v>
                </c:pt>
                <c:pt idx="2004">
                  <c:v>84.260921999999994</c:v>
                </c:pt>
                <c:pt idx="2005">
                  <c:v>16.865594000000002</c:v>
                </c:pt>
                <c:pt idx="2006">
                  <c:v>61.52711</c:v>
                </c:pt>
                <c:pt idx="2007">
                  <c:v>15.810114</c:v>
                </c:pt>
                <c:pt idx="2008">
                  <c:v>699.010715</c:v>
                </c:pt>
                <c:pt idx="2009">
                  <c:v>31.204381999999999</c:v>
                </c:pt>
                <c:pt idx="2010">
                  <c:v>51.084978999999997</c:v>
                </c:pt>
                <c:pt idx="2011">
                  <c:v>41.559705999999998</c:v>
                </c:pt>
                <c:pt idx="2012">
                  <c:v>48.259448999999996</c:v>
                </c:pt>
                <c:pt idx="2013">
                  <c:v>394.06678399999998</c:v>
                </c:pt>
                <c:pt idx="2014">
                  <c:v>78.139492000000004</c:v>
                </c:pt>
                <c:pt idx="2015">
                  <c:v>37.119956999999999</c:v>
                </c:pt>
                <c:pt idx="2016">
                  <c:v>356.36969299999998</c:v>
                </c:pt>
                <c:pt idx="2017">
                  <c:v>43.772652000000001</c:v>
                </c:pt>
                <c:pt idx="2018">
                  <c:v>11.257534</c:v>
                </c:pt>
                <c:pt idx="2019">
                  <c:v>28.789570000000001</c:v>
                </c:pt>
                <c:pt idx="2020">
                  <c:v>9.5450119999999998</c:v>
                </c:pt>
                <c:pt idx="2021">
                  <c:v>704.37652400000002</c:v>
                </c:pt>
                <c:pt idx="2022">
                  <c:v>88.874977999999999</c:v>
                </c:pt>
                <c:pt idx="2023">
                  <c:v>604.61838899999998</c:v>
                </c:pt>
                <c:pt idx="2024">
                  <c:v>10.585321</c:v>
                </c:pt>
                <c:pt idx="2025">
                  <c:v>45.086762</c:v>
                </c:pt>
                <c:pt idx="2026">
                  <c:v>9.9618570000000002</c:v>
                </c:pt>
                <c:pt idx="2027">
                  <c:v>8.3108520000000006</c:v>
                </c:pt>
                <c:pt idx="2028">
                  <c:v>36.337040999999999</c:v>
                </c:pt>
                <c:pt idx="2029">
                  <c:v>327.29393499999998</c:v>
                </c:pt>
                <c:pt idx="2030">
                  <c:v>19.705444</c:v>
                </c:pt>
                <c:pt idx="2031">
                  <c:v>104.47177499999999</c:v>
                </c:pt>
                <c:pt idx="2032">
                  <c:v>131.214337</c:v>
                </c:pt>
                <c:pt idx="2033">
                  <c:v>22.550104999999999</c:v>
                </c:pt>
                <c:pt idx="2034">
                  <c:v>229.98979499999999</c:v>
                </c:pt>
                <c:pt idx="2035">
                  <c:v>247.098626</c:v>
                </c:pt>
                <c:pt idx="2036">
                  <c:v>16.621483000000001</c:v>
                </c:pt>
                <c:pt idx="2037">
                  <c:v>27.718896000000001</c:v>
                </c:pt>
                <c:pt idx="2038">
                  <c:v>30.070668999999999</c:v>
                </c:pt>
                <c:pt idx="2039">
                  <c:v>23.901810999999999</c:v>
                </c:pt>
                <c:pt idx="2040">
                  <c:v>183.335241</c:v>
                </c:pt>
                <c:pt idx="2041">
                  <c:v>11.936031</c:v>
                </c:pt>
                <c:pt idx="2042">
                  <c:v>664.26202999999998</c:v>
                </c:pt>
                <c:pt idx="2043">
                  <c:v>34.404694999999997</c:v>
                </c:pt>
                <c:pt idx="2044">
                  <c:v>816.90866600000004</c:v>
                </c:pt>
                <c:pt idx="2045">
                  <c:v>74.424910999999994</c:v>
                </c:pt>
                <c:pt idx="2046">
                  <c:v>86.256968999999998</c:v>
                </c:pt>
                <c:pt idx="2047">
                  <c:v>736.46246499999995</c:v>
                </c:pt>
                <c:pt idx="2048">
                  <c:v>75.858153999999999</c:v>
                </c:pt>
                <c:pt idx="2049">
                  <c:v>41.638026000000004</c:v>
                </c:pt>
                <c:pt idx="2050">
                  <c:v>141.37660399999999</c:v>
                </c:pt>
                <c:pt idx="2051">
                  <c:v>15.684806</c:v>
                </c:pt>
                <c:pt idx="2052">
                  <c:v>30.765601</c:v>
                </c:pt>
                <c:pt idx="2053">
                  <c:v>37.927112999999999</c:v>
                </c:pt>
                <c:pt idx="2054">
                  <c:v>217.19459900000001</c:v>
                </c:pt>
                <c:pt idx="2055">
                  <c:v>104.90442299999999</c:v>
                </c:pt>
                <c:pt idx="2056">
                  <c:v>24.113655999999999</c:v>
                </c:pt>
                <c:pt idx="2057">
                  <c:v>20.344581999999999</c:v>
                </c:pt>
                <c:pt idx="2058">
                  <c:v>438.98604699999999</c:v>
                </c:pt>
                <c:pt idx="2059">
                  <c:v>235.178057</c:v>
                </c:pt>
                <c:pt idx="2060">
                  <c:v>17.885262999999998</c:v>
                </c:pt>
                <c:pt idx="2061">
                  <c:v>12.224314</c:v>
                </c:pt>
                <c:pt idx="2062">
                  <c:v>30.962267000000001</c:v>
                </c:pt>
                <c:pt idx="2063">
                  <c:v>20.51155</c:v>
                </c:pt>
                <c:pt idx="2064">
                  <c:v>514.42649500000005</c:v>
                </c:pt>
                <c:pt idx="2065">
                  <c:v>219.111344</c:v>
                </c:pt>
                <c:pt idx="2066">
                  <c:v>337.99278299999997</c:v>
                </c:pt>
                <c:pt idx="2067">
                  <c:v>138.24024499999999</c:v>
                </c:pt>
                <c:pt idx="2068">
                  <c:v>22.104316000000001</c:v>
                </c:pt>
                <c:pt idx="2069">
                  <c:v>484.46756099999999</c:v>
                </c:pt>
                <c:pt idx="2070">
                  <c:v>12.191905999999999</c:v>
                </c:pt>
                <c:pt idx="2071">
                  <c:v>10.351610000000001</c:v>
                </c:pt>
                <c:pt idx="2072">
                  <c:v>13.702747</c:v>
                </c:pt>
                <c:pt idx="2073">
                  <c:v>129.63705200000001</c:v>
                </c:pt>
                <c:pt idx="2074">
                  <c:v>160.098815</c:v>
                </c:pt>
                <c:pt idx="2075">
                  <c:v>414.89625599999999</c:v>
                </c:pt>
                <c:pt idx="2076">
                  <c:v>173.873279</c:v>
                </c:pt>
                <c:pt idx="2077">
                  <c:v>121.45639</c:v>
                </c:pt>
                <c:pt idx="2078">
                  <c:v>8.0126179999999998</c:v>
                </c:pt>
                <c:pt idx="2079">
                  <c:v>352.811464</c:v>
                </c:pt>
                <c:pt idx="2080">
                  <c:v>34.183315</c:v>
                </c:pt>
                <c:pt idx="2081">
                  <c:v>15.312751</c:v>
                </c:pt>
                <c:pt idx="2082">
                  <c:v>10.435862999999999</c:v>
                </c:pt>
                <c:pt idx="2083">
                  <c:v>8.5053610000000006</c:v>
                </c:pt>
                <c:pt idx="2084">
                  <c:v>55.203251999999999</c:v>
                </c:pt>
                <c:pt idx="2085">
                  <c:v>37.696030999999998</c:v>
                </c:pt>
                <c:pt idx="2086">
                  <c:v>44.813657999999997</c:v>
                </c:pt>
                <c:pt idx="2087">
                  <c:v>28.375171000000002</c:v>
                </c:pt>
                <c:pt idx="2088">
                  <c:v>710.81769399999996</c:v>
                </c:pt>
                <c:pt idx="2089">
                  <c:v>11.694694999999999</c:v>
                </c:pt>
                <c:pt idx="2090">
                  <c:v>36.099910999999999</c:v>
                </c:pt>
                <c:pt idx="2091">
                  <c:v>8.0989439999999995</c:v>
                </c:pt>
                <c:pt idx="2092">
                  <c:v>72.017512999999994</c:v>
                </c:pt>
                <c:pt idx="2093">
                  <c:v>81.068302000000003</c:v>
                </c:pt>
                <c:pt idx="2094">
                  <c:v>50.293066000000003</c:v>
                </c:pt>
                <c:pt idx="2095">
                  <c:v>23.000418</c:v>
                </c:pt>
                <c:pt idx="2096">
                  <c:v>261.179733</c:v>
                </c:pt>
                <c:pt idx="2097">
                  <c:v>7.889011</c:v>
                </c:pt>
                <c:pt idx="2098">
                  <c:v>139.91150400000001</c:v>
                </c:pt>
                <c:pt idx="2099">
                  <c:v>14.979225</c:v>
                </c:pt>
                <c:pt idx="2100">
                  <c:v>258.51829500000002</c:v>
                </c:pt>
                <c:pt idx="2101">
                  <c:v>135.81439</c:v>
                </c:pt>
                <c:pt idx="2102">
                  <c:v>125.872455</c:v>
                </c:pt>
                <c:pt idx="2103">
                  <c:v>179.647277</c:v>
                </c:pt>
                <c:pt idx="2104">
                  <c:v>223.73409000000001</c:v>
                </c:pt>
                <c:pt idx="2105">
                  <c:v>318.54411199999998</c:v>
                </c:pt>
                <c:pt idx="2106">
                  <c:v>38.537897999999998</c:v>
                </c:pt>
                <c:pt idx="2107">
                  <c:v>10.127955</c:v>
                </c:pt>
                <c:pt idx="2108">
                  <c:v>13.272416</c:v>
                </c:pt>
                <c:pt idx="2109">
                  <c:v>58.390703000000002</c:v>
                </c:pt>
                <c:pt idx="2110">
                  <c:v>130.86848599999999</c:v>
                </c:pt>
                <c:pt idx="2111">
                  <c:v>179.74934300000001</c:v>
                </c:pt>
                <c:pt idx="2112">
                  <c:v>47.287979</c:v>
                </c:pt>
                <c:pt idx="2113">
                  <c:v>334.40451899999999</c:v>
                </c:pt>
                <c:pt idx="2114">
                  <c:v>143.358441</c:v>
                </c:pt>
                <c:pt idx="2115">
                  <c:v>55.230317999999997</c:v>
                </c:pt>
                <c:pt idx="2116">
                  <c:v>82.920741000000007</c:v>
                </c:pt>
                <c:pt idx="2117">
                  <c:v>538.80906000000004</c:v>
                </c:pt>
                <c:pt idx="2118">
                  <c:v>372.924285</c:v>
                </c:pt>
                <c:pt idx="2119">
                  <c:v>100.72868699999999</c:v>
                </c:pt>
                <c:pt idx="2120">
                  <c:v>30.193152000000001</c:v>
                </c:pt>
                <c:pt idx="2121">
                  <c:v>545.03851299999997</c:v>
                </c:pt>
                <c:pt idx="2122">
                  <c:v>12.033395000000001</c:v>
                </c:pt>
                <c:pt idx="2123">
                  <c:v>327.98127799999997</c:v>
                </c:pt>
                <c:pt idx="2124">
                  <c:v>86.551184000000006</c:v>
                </c:pt>
                <c:pt idx="2125">
                  <c:v>88.115549000000001</c:v>
                </c:pt>
                <c:pt idx="2126">
                  <c:v>163.31817599999999</c:v>
                </c:pt>
                <c:pt idx="2127">
                  <c:v>42.443868000000002</c:v>
                </c:pt>
                <c:pt idx="2128">
                  <c:v>29.093699999999998</c:v>
                </c:pt>
                <c:pt idx="2129">
                  <c:v>56.632682000000003</c:v>
                </c:pt>
                <c:pt idx="2130">
                  <c:v>17.317160999999999</c:v>
                </c:pt>
                <c:pt idx="2131">
                  <c:v>12.250851000000001</c:v>
                </c:pt>
                <c:pt idx="2132">
                  <c:v>177.96793299999999</c:v>
                </c:pt>
                <c:pt idx="2133">
                  <c:v>32.919486999999997</c:v>
                </c:pt>
                <c:pt idx="2134">
                  <c:v>227.515615</c:v>
                </c:pt>
                <c:pt idx="2135">
                  <c:v>413.181805</c:v>
                </c:pt>
                <c:pt idx="2136">
                  <c:v>10.403589</c:v>
                </c:pt>
                <c:pt idx="2137">
                  <c:v>804.77916900000002</c:v>
                </c:pt>
                <c:pt idx="2138">
                  <c:v>9.1317819999999994</c:v>
                </c:pt>
                <c:pt idx="2139">
                  <c:v>44.544665000000002</c:v>
                </c:pt>
                <c:pt idx="2140">
                  <c:v>10.144821</c:v>
                </c:pt>
                <c:pt idx="2141">
                  <c:v>77.262613999999999</c:v>
                </c:pt>
                <c:pt idx="2142">
                  <c:v>44.813907</c:v>
                </c:pt>
                <c:pt idx="2143">
                  <c:v>135.68484100000001</c:v>
                </c:pt>
                <c:pt idx="2144">
                  <c:v>34.160443000000001</c:v>
                </c:pt>
                <c:pt idx="2145">
                  <c:v>77.922323000000006</c:v>
                </c:pt>
                <c:pt idx="2146">
                  <c:v>19.884927999999999</c:v>
                </c:pt>
                <c:pt idx="2147">
                  <c:v>14.407444</c:v>
                </c:pt>
                <c:pt idx="2148">
                  <c:v>172.81102000000001</c:v>
                </c:pt>
                <c:pt idx="2149">
                  <c:v>481.16474199999999</c:v>
                </c:pt>
                <c:pt idx="2150">
                  <c:v>274.51566000000003</c:v>
                </c:pt>
                <c:pt idx="2151">
                  <c:v>34.582149000000001</c:v>
                </c:pt>
                <c:pt idx="2152">
                  <c:v>550.33269700000005</c:v>
                </c:pt>
                <c:pt idx="2153">
                  <c:v>36.156202</c:v>
                </c:pt>
                <c:pt idx="2154">
                  <c:v>82.122709</c:v>
                </c:pt>
                <c:pt idx="2155">
                  <c:v>55.680084999999998</c:v>
                </c:pt>
                <c:pt idx="2156">
                  <c:v>392.973184</c:v>
                </c:pt>
                <c:pt idx="2157">
                  <c:v>24.238467</c:v>
                </c:pt>
                <c:pt idx="2158">
                  <c:v>48.184275999999997</c:v>
                </c:pt>
                <c:pt idx="2159">
                  <c:v>20.292508999999999</c:v>
                </c:pt>
                <c:pt idx="2160">
                  <c:v>494.31698999999998</c:v>
                </c:pt>
                <c:pt idx="2161">
                  <c:v>238.08965000000001</c:v>
                </c:pt>
                <c:pt idx="2162">
                  <c:v>36.266002</c:v>
                </c:pt>
                <c:pt idx="2163">
                  <c:v>210.905205</c:v>
                </c:pt>
                <c:pt idx="2164">
                  <c:v>288.63579700000003</c:v>
                </c:pt>
                <c:pt idx="2165">
                  <c:v>61.037432000000003</c:v>
                </c:pt>
                <c:pt idx="2166">
                  <c:v>133.36848800000001</c:v>
                </c:pt>
                <c:pt idx="2167">
                  <c:v>8.8454730000000001</c:v>
                </c:pt>
                <c:pt idx="2168">
                  <c:v>203.067385</c:v>
                </c:pt>
                <c:pt idx="2169">
                  <c:v>18.812823999999999</c:v>
                </c:pt>
                <c:pt idx="2170">
                  <c:v>452.01098999999999</c:v>
                </c:pt>
                <c:pt idx="2171">
                  <c:v>227.96975900000001</c:v>
                </c:pt>
                <c:pt idx="2172">
                  <c:v>16.626954999999999</c:v>
                </c:pt>
                <c:pt idx="2173">
                  <c:v>8.8013639999999995</c:v>
                </c:pt>
                <c:pt idx="2174">
                  <c:v>120.293103</c:v>
                </c:pt>
                <c:pt idx="2175">
                  <c:v>373.34743099999997</c:v>
                </c:pt>
                <c:pt idx="2176">
                  <c:v>177.27445299999999</c:v>
                </c:pt>
                <c:pt idx="2177">
                  <c:v>420.304689</c:v>
                </c:pt>
                <c:pt idx="2178">
                  <c:v>559.04901400000006</c:v>
                </c:pt>
                <c:pt idx="2179">
                  <c:v>592.11656300000004</c:v>
                </c:pt>
                <c:pt idx="2180">
                  <c:v>18.383618999999999</c:v>
                </c:pt>
                <c:pt idx="2181">
                  <c:v>65.445986000000005</c:v>
                </c:pt>
                <c:pt idx="2182">
                  <c:v>13.964195</c:v>
                </c:pt>
                <c:pt idx="2183">
                  <c:v>9.4987949999999994</c:v>
                </c:pt>
                <c:pt idx="2184">
                  <c:v>275.165301</c:v>
                </c:pt>
                <c:pt idx="2185">
                  <c:v>170.94703100000001</c:v>
                </c:pt>
                <c:pt idx="2186">
                  <c:v>337.031272</c:v>
                </c:pt>
                <c:pt idx="2187">
                  <c:v>26.173382</c:v>
                </c:pt>
                <c:pt idx="2188">
                  <c:v>36.990870999999999</c:v>
                </c:pt>
                <c:pt idx="2189">
                  <c:v>293.341722</c:v>
                </c:pt>
                <c:pt idx="2190">
                  <c:v>57.555875</c:v>
                </c:pt>
                <c:pt idx="2191">
                  <c:v>49.966720000000002</c:v>
                </c:pt>
                <c:pt idx="2192">
                  <c:v>22.631304</c:v>
                </c:pt>
                <c:pt idx="2193">
                  <c:v>23.090409000000001</c:v>
                </c:pt>
                <c:pt idx="2194">
                  <c:v>191.27271500000001</c:v>
                </c:pt>
                <c:pt idx="2195">
                  <c:v>8.6080909999999999</c:v>
                </c:pt>
                <c:pt idx="2196">
                  <c:v>35.275149999999996</c:v>
                </c:pt>
                <c:pt idx="2197">
                  <c:v>14.158906</c:v>
                </c:pt>
                <c:pt idx="2198">
                  <c:v>577.07804799999997</c:v>
                </c:pt>
                <c:pt idx="2199">
                  <c:v>73.854256000000007</c:v>
                </c:pt>
                <c:pt idx="2200">
                  <c:v>70.654435000000007</c:v>
                </c:pt>
                <c:pt idx="2201">
                  <c:v>10.547627</c:v>
                </c:pt>
                <c:pt idx="2202">
                  <c:v>36.330768999999997</c:v>
                </c:pt>
                <c:pt idx="2203">
                  <c:v>178.42902100000001</c:v>
                </c:pt>
                <c:pt idx="2204">
                  <c:v>26.736127</c:v>
                </c:pt>
                <c:pt idx="2205">
                  <c:v>20.811786999999999</c:v>
                </c:pt>
                <c:pt idx="2206">
                  <c:v>65.400362999999999</c:v>
                </c:pt>
                <c:pt idx="2207">
                  <c:v>280.29686400000003</c:v>
                </c:pt>
                <c:pt idx="2208">
                  <c:v>93.788707000000002</c:v>
                </c:pt>
                <c:pt idx="2209">
                  <c:v>33.776575000000001</c:v>
                </c:pt>
                <c:pt idx="2210">
                  <c:v>67.729654999999994</c:v>
                </c:pt>
                <c:pt idx="2211">
                  <c:v>149.41905700000001</c:v>
                </c:pt>
                <c:pt idx="2212">
                  <c:v>9.5038180000000008</c:v>
                </c:pt>
                <c:pt idx="2213">
                  <c:v>13.883556</c:v>
                </c:pt>
                <c:pt idx="2214">
                  <c:v>9.3271650000000008</c:v>
                </c:pt>
                <c:pt idx="2215">
                  <c:v>8.2035339999999994</c:v>
                </c:pt>
                <c:pt idx="2216">
                  <c:v>9.6647999999999996</c:v>
                </c:pt>
                <c:pt idx="2217">
                  <c:v>71.528499999999994</c:v>
                </c:pt>
                <c:pt idx="2218">
                  <c:v>34.105775999999999</c:v>
                </c:pt>
                <c:pt idx="2219">
                  <c:v>12.156934</c:v>
                </c:pt>
                <c:pt idx="2220">
                  <c:v>29.872878</c:v>
                </c:pt>
                <c:pt idx="2221">
                  <c:v>121.436081</c:v>
                </c:pt>
                <c:pt idx="2222">
                  <c:v>19.759378999999999</c:v>
                </c:pt>
                <c:pt idx="2223">
                  <c:v>559.11013000000003</c:v>
                </c:pt>
                <c:pt idx="2224">
                  <c:v>270.81625100000002</c:v>
                </c:pt>
                <c:pt idx="2225">
                  <c:v>171.828934</c:v>
                </c:pt>
                <c:pt idx="2226">
                  <c:v>21.752625999999999</c:v>
                </c:pt>
                <c:pt idx="2227">
                  <c:v>515.91337999999996</c:v>
                </c:pt>
                <c:pt idx="2228">
                  <c:v>33.052588</c:v>
                </c:pt>
                <c:pt idx="2229">
                  <c:v>7.9256770000000003</c:v>
                </c:pt>
                <c:pt idx="2230">
                  <c:v>467.31699600000002</c:v>
                </c:pt>
                <c:pt idx="2231">
                  <c:v>200.978589</c:v>
                </c:pt>
                <c:pt idx="2232">
                  <c:v>49.974829</c:v>
                </c:pt>
                <c:pt idx="2233">
                  <c:v>117.69980200000001</c:v>
                </c:pt>
                <c:pt idx="2234">
                  <c:v>38.548262999999999</c:v>
                </c:pt>
                <c:pt idx="2235">
                  <c:v>28.701612999999998</c:v>
                </c:pt>
                <c:pt idx="2236">
                  <c:v>173.82312300000001</c:v>
                </c:pt>
                <c:pt idx="2237">
                  <c:v>11.703498</c:v>
                </c:pt>
                <c:pt idx="2238">
                  <c:v>150.051073</c:v>
                </c:pt>
                <c:pt idx="2239">
                  <c:v>211.58650600000001</c:v>
                </c:pt>
                <c:pt idx="2240">
                  <c:v>86.044736</c:v>
                </c:pt>
                <c:pt idx="2241">
                  <c:v>28.130512</c:v>
                </c:pt>
                <c:pt idx="2242">
                  <c:v>12.45722</c:v>
                </c:pt>
                <c:pt idx="2243">
                  <c:v>15.634135000000001</c:v>
                </c:pt>
                <c:pt idx="2244">
                  <c:v>24.902795000000001</c:v>
                </c:pt>
                <c:pt idx="2245">
                  <c:v>25.697075000000002</c:v>
                </c:pt>
                <c:pt idx="2246">
                  <c:v>230.48476299999999</c:v>
                </c:pt>
                <c:pt idx="2247">
                  <c:v>91.671210000000002</c:v>
                </c:pt>
                <c:pt idx="2248">
                  <c:v>13.312965</c:v>
                </c:pt>
                <c:pt idx="2249">
                  <c:v>461.36031200000002</c:v>
                </c:pt>
                <c:pt idx="2250">
                  <c:v>215.75433200000001</c:v>
                </c:pt>
                <c:pt idx="2251">
                  <c:v>29.817755999999999</c:v>
                </c:pt>
                <c:pt idx="2252">
                  <c:v>132.749495</c:v>
                </c:pt>
                <c:pt idx="2253">
                  <c:v>17.098372999999999</c:v>
                </c:pt>
                <c:pt idx="2254">
                  <c:v>630.47535100000005</c:v>
                </c:pt>
                <c:pt idx="2255">
                  <c:v>98.059342000000001</c:v>
                </c:pt>
                <c:pt idx="2256">
                  <c:v>51.642507000000002</c:v>
                </c:pt>
                <c:pt idx="2257">
                  <c:v>33.118369999999999</c:v>
                </c:pt>
                <c:pt idx="2258">
                  <c:v>14.448861000000001</c:v>
                </c:pt>
                <c:pt idx="2259">
                  <c:v>143.32302300000001</c:v>
                </c:pt>
                <c:pt idx="2260">
                  <c:v>127.56043699999999</c:v>
                </c:pt>
                <c:pt idx="2261">
                  <c:v>14.294183</c:v>
                </c:pt>
                <c:pt idx="2262">
                  <c:v>169.34573900000001</c:v>
                </c:pt>
                <c:pt idx="2263">
                  <c:v>27.634671000000001</c:v>
                </c:pt>
                <c:pt idx="2264">
                  <c:v>34.407634000000002</c:v>
                </c:pt>
                <c:pt idx="2265">
                  <c:v>13.244033999999999</c:v>
                </c:pt>
                <c:pt idx="2266">
                  <c:v>212.37899999999999</c:v>
                </c:pt>
                <c:pt idx="2267">
                  <c:v>14.126639000000001</c:v>
                </c:pt>
                <c:pt idx="2268">
                  <c:v>74.629324999999994</c:v>
                </c:pt>
                <c:pt idx="2269">
                  <c:v>13.572794999999999</c:v>
                </c:pt>
                <c:pt idx="2270">
                  <c:v>39.876275999999997</c:v>
                </c:pt>
                <c:pt idx="2271">
                  <c:v>54.656602999999997</c:v>
                </c:pt>
                <c:pt idx="2272">
                  <c:v>17.372074999999999</c:v>
                </c:pt>
                <c:pt idx="2273">
                  <c:v>138.47285299999999</c:v>
                </c:pt>
                <c:pt idx="2274">
                  <c:v>160.612844</c:v>
                </c:pt>
                <c:pt idx="2275">
                  <c:v>832.95088299999998</c:v>
                </c:pt>
                <c:pt idx="2276">
                  <c:v>71.956620000000001</c:v>
                </c:pt>
                <c:pt idx="2277">
                  <c:v>23.722798999999998</c:v>
                </c:pt>
                <c:pt idx="2278">
                  <c:v>105.723249</c:v>
                </c:pt>
                <c:pt idx="2279">
                  <c:v>210.707356</c:v>
                </c:pt>
                <c:pt idx="2280">
                  <c:v>65.332015999999996</c:v>
                </c:pt>
                <c:pt idx="2281">
                  <c:v>22.314703999999999</c:v>
                </c:pt>
                <c:pt idx="2282">
                  <c:v>952.20243000000005</c:v>
                </c:pt>
                <c:pt idx="2283">
                  <c:v>75.349234999999993</c:v>
                </c:pt>
                <c:pt idx="2284">
                  <c:v>53.648986000000001</c:v>
                </c:pt>
                <c:pt idx="2285">
                  <c:v>30.843225</c:v>
                </c:pt>
                <c:pt idx="2286">
                  <c:v>441.100863</c:v>
                </c:pt>
                <c:pt idx="2287">
                  <c:v>56.388326999999997</c:v>
                </c:pt>
                <c:pt idx="2288">
                  <c:v>38.163279000000003</c:v>
                </c:pt>
                <c:pt idx="2289">
                  <c:v>125.767714</c:v>
                </c:pt>
                <c:pt idx="2290">
                  <c:v>305.32878799999997</c:v>
                </c:pt>
                <c:pt idx="2291">
                  <c:v>42.054867000000002</c:v>
                </c:pt>
                <c:pt idx="2292">
                  <c:v>240.803572</c:v>
                </c:pt>
                <c:pt idx="2293">
                  <c:v>261.054035</c:v>
                </c:pt>
                <c:pt idx="2294">
                  <c:v>64.024298000000002</c:v>
                </c:pt>
                <c:pt idx="2295">
                  <c:v>18.240226</c:v>
                </c:pt>
                <c:pt idx="2296">
                  <c:v>80.181352000000004</c:v>
                </c:pt>
                <c:pt idx="2297">
                  <c:v>262.54831799999999</c:v>
                </c:pt>
                <c:pt idx="2298">
                  <c:v>82.986528000000007</c:v>
                </c:pt>
                <c:pt idx="2299">
                  <c:v>13.781494</c:v>
                </c:pt>
                <c:pt idx="2300">
                  <c:v>147.47973999999999</c:v>
                </c:pt>
                <c:pt idx="2301">
                  <c:v>8.315823</c:v>
                </c:pt>
                <c:pt idx="2302">
                  <c:v>266.60376000000002</c:v>
                </c:pt>
                <c:pt idx="2303">
                  <c:v>184.57992400000001</c:v>
                </c:pt>
                <c:pt idx="2304">
                  <c:v>102.98671299999999</c:v>
                </c:pt>
                <c:pt idx="2305">
                  <c:v>518.23335699999996</c:v>
                </c:pt>
                <c:pt idx="2306">
                  <c:v>39.655047000000003</c:v>
                </c:pt>
                <c:pt idx="2307">
                  <c:v>19.288209999999999</c:v>
                </c:pt>
                <c:pt idx="2308">
                  <c:v>10.396672000000001</c:v>
                </c:pt>
                <c:pt idx="2309">
                  <c:v>37.303910999999999</c:v>
                </c:pt>
                <c:pt idx="2310">
                  <c:v>45.396757999999998</c:v>
                </c:pt>
                <c:pt idx="2311">
                  <c:v>307.023754</c:v>
                </c:pt>
                <c:pt idx="2312">
                  <c:v>8.3481190000000005</c:v>
                </c:pt>
                <c:pt idx="2313">
                  <c:v>68.125620999999995</c:v>
                </c:pt>
                <c:pt idx="2314">
                  <c:v>15.263586999999999</c:v>
                </c:pt>
                <c:pt idx="2315">
                  <c:v>140.84597400000001</c:v>
                </c:pt>
                <c:pt idx="2316">
                  <c:v>304.89524899999998</c:v>
                </c:pt>
                <c:pt idx="2317">
                  <c:v>28.342927</c:v>
                </c:pt>
                <c:pt idx="2318">
                  <c:v>12.887154000000001</c:v>
                </c:pt>
                <c:pt idx="2319">
                  <c:v>147.96117000000001</c:v>
                </c:pt>
                <c:pt idx="2320">
                  <c:v>315.57146799999998</c:v>
                </c:pt>
                <c:pt idx="2321">
                  <c:v>63.866138999999997</c:v>
                </c:pt>
                <c:pt idx="2322">
                  <c:v>194.219717</c:v>
                </c:pt>
                <c:pt idx="2323">
                  <c:v>30.069749000000002</c:v>
                </c:pt>
                <c:pt idx="2324">
                  <c:v>8.2789190000000001</c:v>
                </c:pt>
                <c:pt idx="2325">
                  <c:v>113.399824</c:v>
                </c:pt>
                <c:pt idx="2326">
                  <c:v>436.88714800000002</c:v>
                </c:pt>
                <c:pt idx="2327">
                  <c:v>10.850961</c:v>
                </c:pt>
                <c:pt idx="2328">
                  <c:v>157.15583899999999</c:v>
                </c:pt>
                <c:pt idx="2329">
                  <c:v>37.892848999999998</c:v>
                </c:pt>
                <c:pt idx="2330">
                  <c:v>84.749655000000004</c:v>
                </c:pt>
                <c:pt idx="2331">
                  <c:v>233.88888700000001</c:v>
                </c:pt>
                <c:pt idx="2332">
                  <c:v>149.086285</c:v>
                </c:pt>
                <c:pt idx="2333">
                  <c:v>14.938262999999999</c:v>
                </c:pt>
                <c:pt idx="2334">
                  <c:v>10.309087</c:v>
                </c:pt>
                <c:pt idx="2335">
                  <c:v>46.269198000000003</c:v>
                </c:pt>
                <c:pt idx="2336">
                  <c:v>10.778247</c:v>
                </c:pt>
                <c:pt idx="2337">
                  <c:v>38.114964999999998</c:v>
                </c:pt>
                <c:pt idx="2338">
                  <c:v>66.199765999999997</c:v>
                </c:pt>
                <c:pt idx="2339">
                  <c:v>45.466642</c:v>
                </c:pt>
                <c:pt idx="2340">
                  <c:v>13.705864</c:v>
                </c:pt>
                <c:pt idx="2341">
                  <c:v>20.995809999999999</c:v>
                </c:pt>
                <c:pt idx="2342">
                  <c:v>9.7471219999999992</c:v>
                </c:pt>
                <c:pt idx="2343">
                  <c:v>11.100493999999999</c:v>
                </c:pt>
                <c:pt idx="2344">
                  <c:v>109.541386</c:v>
                </c:pt>
                <c:pt idx="2345">
                  <c:v>10.819343</c:v>
                </c:pt>
                <c:pt idx="2346">
                  <c:v>84.782420999999999</c:v>
                </c:pt>
                <c:pt idx="2347">
                  <c:v>86.525426999999993</c:v>
                </c:pt>
                <c:pt idx="2348">
                  <c:v>99.045777999999999</c:v>
                </c:pt>
                <c:pt idx="2349">
                  <c:v>27.706512</c:v>
                </c:pt>
                <c:pt idx="2350">
                  <c:v>210.18531400000001</c:v>
                </c:pt>
                <c:pt idx="2351">
                  <c:v>12.195029999999999</c:v>
                </c:pt>
                <c:pt idx="2352">
                  <c:v>34.205629999999999</c:v>
                </c:pt>
                <c:pt idx="2353">
                  <c:v>462.48052000000001</c:v>
                </c:pt>
                <c:pt idx="2354">
                  <c:v>145.67042699999999</c:v>
                </c:pt>
                <c:pt idx="2355">
                  <c:v>82.492108000000002</c:v>
                </c:pt>
                <c:pt idx="2356">
                  <c:v>45.787270999999997</c:v>
                </c:pt>
                <c:pt idx="2357">
                  <c:v>259.15620999999999</c:v>
                </c:pt>
                <c:pt idx="2358">
                  <c:v>66.433638999999999</c:v>
                </c:pt>
                <c:pt idx="2359">
                  <c:v>89.252870999999999</c:v>
                </c:pt>
                <c:pt idx="2360">
                  <c:v>10.484086</c:v>
                </c:pt>
                <c:pt idx="2361">
                  <c:v>32.264645000000002</c:v>
                </c:pt>
                <c:pt idx="2362">
                  <c:v>66.293278999999998</c:v>
                </c:pt>
                <c:pt idx="2363">
                  <c:v>124.621585</c:v>
                </c:pt>
                <c:pt idx="2364">
                  <c:v>59.108472999999996</c:v>
                </c:pt>
                <c:pt idx="2365">
                  <c:v>157.245249</c:v>
                </c:pt>
                <c:pt idx="2366">
                  <c:v>56.501466000000001</c:v>
                </c:pt>
                <c:pt idx="2367">
                  <c:v>68.129406000000003</c:v>
                </c:pt>
                <c:pt idx="2368">
                  <c:v>9.2733519999999992</c:v>
                </c:pt>
                <c:pt idx="2369">
                  <c:v>179.52450300000001</c:v>
                </c:pt>
                <c:pt idx="2370">
                  <c:v>43.989207999999998</c:v>
                </c:pt>
                <c:pt idx="2371">
                  <c:v>34.549168000000002</c:v>
                </c:pt>
                <c:pt idx="2372">
                  <c:v>27.981244</c:v>
                </c:pt>
                <c:pt idx="2373">
                  <c:v>57.425424999999997</c:v>
                </c:pt>
                <c:pt idx="2374">
                  <c:v>33.313938</c:v>
                </c:pt>
                <c:pt idx="2375">
                  <c:v>28.725477000000001</c:v>
                </c:pt>
                <c:pt idx="2376">
                  <c:v>8.5888270000000002</c:v>
                </c:pt>
                <c:pt idx="2377">
                  <c:v>198.204937</c:v>
                </c:pt>
                <c:pt idx="2378">
                  <c:v>9.3031500000000005</c:v>
                </c:pt>
                <c:pt idx="2379">
                  <c:v>211.397121</c:v>
                </c:pt>
                <c:pt idx="2380">
                  <c:v>9.0454100000000004</c:v>
                </c:pt>
                <c:pt idx="2381">
                  <c:v>34.537094000000003</c:v>
                </c:pt>
                <c:pt idx="2382">
                  <c:v>16.768556</c:v>
                </c:pt>
                <c:pt idx="2383">
                  <c:v>37.221518000000003</c:v>
                </c:pt>
                <c:pt idx="2384">
                  <c:v>861.90276900000003</c:v>
                </c:pt>
                <c:pt idx="2385">
                  <c:v>467.78418599999998</c:v>
                </c:pt>
                <c:pt idx="2386">
                  <c:v>24.255683999999999</c:v>
                </c:pt>
                <c:pt idx="2387">
                  <c:v>24.206664</c:v>
                </c:pt>
                <c:pt idx="2388">
                  <c:v>12.676246000000001</c:v>
                </c:pt>
                <c:pt idx="2389">
                  <c:v>54.145719999999997</c:v>
                </c:pt>
                <c:pt idx="2390">
                  <c:v>36.854672999999998</c:v>
                </c:pt>
                <c:pt idx="2391">
                  <c:v>47.571655999999997</c:v>
                </c:pt>
                <c:pt idx="2392">
                  <c:v>27.972273999999999</c:v>
                </c:pt>
                <c:pt idx="2393">
                  <c:v>566.35163699999998</c:v>
                </c:pt>
                <c:pt idx="2394">
                  <c:v>8.3719049999999999</c:v>
                </c:pt>
                <c:pt idx="2395">
                  <c:v>559.55915800000002</c:v>
                </c:pt>
                <c:pt idx="2396">
                  <c:v>49.458959</c:v>
                </c:pt>
                <c:pt idx="2397">
                  <c:v>12.368371</c:v>
                </c:pt>
                <c:pt idx="2398">
                  <c:v>11.64593</c:v>
                </c:pt>
                <c:pt idx="2399">
                  <c:v>319.99736899999999</c:v>
                </c:pt>
                <c:pt idx="2400">
                  <c:v>90.898228000000003</c:v>
                </c:pt>
                <c:pt idx="2401">
                  <c:v>303.23107700000003</c:v>
                </c:pt>
                <c:pt idx="2402">
                  <c:v>378.091767</c:v>
                </c:pt>
                <c:pt idx="2403">
                  <c:v>48.161597</c:v>
                </c:pt>
                <c:pt idx="2404">
                  <c:v>133.926547</c:v>
                </c:pt>
                <c:pt idx="2405">
                  <c:v>18.429210999999999</c:v>
                </c:pt>
                <c:pt idx="2406">
                  <c:v>184.60881000000001</c:v>
                </c:pt>
                <c:pt idx="2407">
                  <c:v>8.1961820000000003</c:v>
                </c:pt>
                <c:pt idx="2408">
                  <c:v>60.109363999999999</c:v>
                </c:pt>
                <c:pt idx="2409">
                  <c:v>135.50967499999999</c:v>
                </c:pt>
                <c:pt idx="2410">
                  <c:v>53.671855000000001</c:v>
                </c:pt>
                <c:pt idx="2411">
                  <c:v>143.20953</c:v>
                </c:pt>
                <c:pt idx="2412">
                  <c:v>178.675196</c:v>
                </c:pt>
                <c:pt idx="2413">
                  <c:v>24.060908000000001</c:v>
                </c:pt>
                <c:pt idx="2414">
                  <c:v>85.262428</c:v>
                </c:pt>
                <c:pt idx="2415">
                  <c:v>23.379491000000002</c:v>
                </c:pt>
                <c:pt idx="2416">
                  <c:v>29.563547</c:v>
                </c:pt>
                <c:pt idx="2417">
                  <c:v>118.04561699999999</c:v>
                </c:pt>
                <c:pt idx="2418">
                  <c:v>28.692844000000001</c:v>
                </c:pt>
                <c:pt idx="2419">
                  <c:v>13.429323999999999</c:v>
                </c:pt>
                <c:pt idx="2420">
                  <c:v>47.258642999999999</c:v>
                </c:pt>
                <c:pt idx="2421">
                  <c:v>8.2820699999999992</c:v>
                </c:pt>
                <c:pt idx="2422">
                  <c:v>134.14290399999999</c:v>
                </c:pt>
                <c:pt idx="2423">
                  <c:v>73.282000999999994</c:v>
                </c:pt>
                <c:pt idx="2424">
                  <c:v>483.89997199999999</c:v>
                </c:pt>
                <c:pt idx="2425">
                  <c:v>23.221537000000001</c:v>
                </c:pt>
                <c:pt idx="2426">
                  <c:v>143.404425</c:v>
                </c:pt>
                <c:pt idx="2427">
                  <c:v>433.93434400000001</c:v>
                </c:pt>
                <c:pt idx="2428">
                  <c:v>112.160473</c:v>
                </c:pt>
                <c:pt idx="2429">
                  <c:v>384.02803299999999</c:v>
                </c:pt>
                <c:pt idx="2430">
                  <c:v>15.406575</c:v>
                </c:pt>
                <c:pt idx="2431">
                  <c:v>57.223595000000003</c:v>
                </c:pt>
                <c:pt idx="2432">
                  <c:v>10.497366</c:v>
                </c:pt>
                <c:pt idx="2433">
                  <c:v>49.452610999999997</c:v>
                </c:pt>
                <c:pt idx="2434">
                  <c:v>16.574097999999999</c:v>
                </c:pt>
                <c:pt idx="2435">
                  <c:v>100.31505199999999</c:v>
                </c:pt>
                <c:pt idx="2436">
                  <c:v>15.90047</c:v>
                </c:pt>
                <c:pt idx="2437">
                  <c:v>34.939978000000004</c:v>
                </c:pt>
                <c:pt idx="2438">
                  <c:v>40.878903000000001</c:v>
                </c:pt>
                <c:pt idx="2439">
                  <c:v>441.13503700000001</c:v>
                </c:pt>
                <c:pt idx="2440">
                  <c:v>18.978417</c:v>
                </c:pt>
                <c:pt idx="2441">
                  <c:v>14.974830000000001</c:v>
                </c:pt>
                <c:pt idx="2442">
                  <c:v>23.618801999999999</c:v>
                </c:pt>
                <c:pt idx="2443">
                  <c:v>319.45163300000002</c:v>
                </c:pt>
                <c:pt idx="2444">
                  <c:v>93.104823999999994</c:v>
                </c:pt>
                <c:pt idx="2445">
                  <c:v>9.5361220000000007</c:v>
                </c:pt>
                <c:pt idx="2446">
                  <c:v>200.99783600000001</c:v>
                </c:pt>
                <c:pt idx="2447">
                  <c:v>34.193902999999999</c:v>
                </c:pt>
                <c:pt idx="2448">
                  <c:v>9.4310650000000003</c:v>
                </c:pt>
                <c:pt idx="2449">
                  <c:v>44.483711</c:v>
                </c:pt>
                <c:pt idx="2450">
                  <c:v>528.37905999999998</c:v>
                </c:pt>
                <c:pt idx="2451">
                  <c:v>56.670563000000001</c:v>
                </c:pt>
                <c:pt idx="2452">
                  <c:v>147.47076999999999</c:v>
                </c:pt>
                <c:pt idx="2453">
                  <c:v>161.249042</c:v>
                </c:pt>
                <c:pt idx="2454">
                  <c:v>108.667359</c:v>
                </c:pt>
                <c:pt idx="2455">
                  <c:v>21.749400000000001</c:v>
                </c:pt>
                <c:pt idx="2456">
                  <c:v>109.37332600000001</c:v>
                </c:pt>
                <c:pt idx="2457">
                  <c:v>162.75516200000001</c:v>
                </c:pt>
                <c:pt idx="2458">
                  <c:v>288.69496700000002</c:v>
                </c:pt>
                <c:pt idx="2459">
                  <c:v>11.944682999999999</c:v>
                </c:pt>
                <c:pt idx="2460">
                  <c:v>110.250344</c:v>
                </c:pt>
                <c:pt idx="2461">
                  <c:v>35.876275</c:v>
                </c:pt>
                <c:pt idx="2462">
                  <c:v>358.26757400000002</c:v>
                </c:pt>
                <c:pt idx="2463">
                  <c:v>797.31478000000004</c:v>
                </c:pt>
                <c:pt idx="2464">
                  <c:v>44.585800999999996</c:v>
                </c:pt>
                <c:pt idx="2465">
                  <c:v>946.28758100000005</c:v>
                </c:pt>
                <c:pt idx="2466">
                  <c:v>34.372261999999999</c:v>
                </c:pt>
                <c:pt idx="2467">
                  <c:v>86.848354</c:v>
                </c:pt>
                <c:pt idx="2468">
                  <c:v>13.909125</c:v>
                </c:pt>
                <c:pt idx="2469">
                  <c:v>11.958252999999999</c:v>
                </c:pt>
                <c:pt idx="2470">
                  <c:v>8.1807970000000001</c:v>
                </c:pt>
                <c:pt idx="2471">
                  <c:v>158.842232</c:v>
                </c:pt>
                <c:pt idx="2472">
                  <c:v>28.614044</c:v>
                </c:pt>
                <c:pt idx="2473">
                  <c:v>37.184373000000001</c:v>
                </c:pt>
                <c:pt idx="2474">
                  <c:v>329.59453600000001</c:v>
                </c:pt>
                <c:pt idx="2475">
                  <c:v>59.568421000000001</c:v>
                </c:pt>
                <c:pt idx="2476">
                  <c:v>78.199432000000002</c:v>
                </c:pt>
                <c:pt idx="2477">
                  <c:v>12.853795</c:v>
                </c:pt>
                <c:pt idx="2478">
                  <c:v>18.220120999999999</c:v>
                </c:pt>
                <c:pt idx="2479">
                  <c:v>39.007984999999998</c:v>
                </c:pt>
                <c:pt idx="2480">
                  <c:v>174.62378799999999</c:v>
                </c:pt>
                <c:pt idx="2481">
                  <c:v>195.089586</c:v>
                </c:pt>
                <c:pt idx="2482">
                  <c:v>21.454263999999998</c:v>
                </c:pt>
                <c:pt idx="2483">
                  <c:v>139.24773200000001</c:v>
                </c:pt>
                <c:pt idx="2484">
                  <c:v>87.124115000000003</c:v>
                </c:pt>
                <c:pt idx="2485">
                  <c:v>10.392580000000001</c:v>
                </c:pt>
                <c:pt idx="2486">
                  <c:v>37.133384999999997</c:v>
                </c:pt>
                <c:pt idx="2487">
                  <c:v>23.096599999999999</c:v>
                </c:pt>
                <c:pt idx="2488">
                  <c:v>18.849374999999998</c:v>
                </c:pt>
                <c:pt idx="2489">
                  <c:v>40.973261999999998</c:v>
                </c:pt>
                <c:pt idx="2490">
                  <c:v>26.461326</c:v>
                </c:pt>
                <c:pt idx="2491">
                  <c:v>76.677586000000005</c:v>
                </c:pt>
                <c:pt idx="2492">
                  <c:v>601.81552699999997</c:v>
                </c:pt>
                <c:pt idx="2493">
                  <c:v>33.183881</c:v>
                </c:pt>
                <c:pt idx="2494">
                  <c:v>250.246005</c:v>
                </c:pt>
                <c:pt idx="2495">
                  <c:v>146.448984</c:v>
                </c:pt>
                <c:pt idx="2496">
                  <c:v>34.578961999999997</c:v>
                </c:pt>
                <c:pt idx="2497">
                  <c:v>167.465721</c:v>
                </c:pt>
                <c:pt idx="2498">
                  <c:v>63.994306000000002</c:v>
                </c:pt>
                <c:pt idx="2499">
                  <c:v>802.70275600000002</c:v>
                </c:pt>
                <c:pt idx="2500">
                  <c:v>55.831214000000003</c:v>
                </c:pt>
                <c:pt idx="2501">
                  <c:v>20.448642</c:v>
                </c:pt>
                <c:pt idx="2502">
                  <c:v>256.450444</c:v>
                </c:pt>
                <c:pt idx="2503">
                  <c:v>116.422361</c:v>
                </c:pt>
                <c:pt idx="2504">
                  <c:v>55.488308000000004</c:v>
                </c:pt>
                <c:pt idx="2505">
                  <c:v>320.686216</c:v>
                </c:pt>
                <c:pt idx="2506">
                  <c:v>32.132359999999998</c:v>
                </c:pt>
                <c:pt idx="2507">
                  <c:v>135.52821900000001</c:v>
                </c:pt>
                <c:pt idx="2508">
                  <c:v>44.775134000000001</c:v>
                </c:pt>
                <c:pt idx="2509">
                  <c:v>11.93352</c:v>
                </c:pt>
                <c:pt idx="2510">
                  <c:v>782.03707799999995</c:v>
                </c:pt>
                <c:pt idx="2511">
                  <c:v>26.218339</c:v>
                </c:pt>
                <c:pt idx="2512">
                  <c:v>25.241935000000002</c:v>
                </c:pt>
                <c:pt idx="2513">
                  <c:v>41.432051999999999</c:v>
                </c:pt>
                <c:pt idx="2514">
                  <c:v>9.1817060000000001</c:v>
                </c:pt>
                <c:pt idx="2515">
                  <c:v>9.4496680000000008</c:v>
                </c:pt>
                <c:pt idx="2516">
                  <c:v>27.622173</c:v>
                </c:pt>
                <c:pt idx="2517">
                  <c:v>62.774887</c:v>
                </c:pt>
                <c:pt idx="2518">
                  <c:v>33.529727999999999</c:v>
                </c:pt>
                <c:pt idx="2519">
                  <c:v>260.24384300000003</c:v>
                </c:pt>
                <c:pt idx="2520">
                  <c:v>40.789085</c:v>
                </c:pt>
                <c:pt idx="2521">
                  <c:v>77.672661000000005</c:v>
                </c:pt>
                <c:pt idx="2522">
                  <c:v>55.775168000000001</c:v>
                </c:pt>
                <c:pt idx="2523">
                  <c:v>61.499847000000003</c:v>
                </c:pt>
                <c:pt idx="2524">
                  <c:v>31.791522000000001</c:v>
                </c:pt>
                <c:pt idx="2525">
                  <c:v>8.6058050000000001</c:v>
                </c:pt>
                <c:pt idx="2526">
                  <c:v>219.40967800000001</c:v>
                </c:pt>
                <c:pt idx="2527">
                  <c:v>48.032328</c:v>
                </c:pt>
                <c:pt idx="2528">
                  <c:v>10.434453</c:v>
                </c:pt>
                <c:pt idx="2529">
                  <c:v>320.50412799999998</c:v>
                </c:pt>
                <c:pt idx="2530">
                  <c:v>18.376256999999999</c:v>
                </c:pt>
                <c:pt idx="2531">
                  <c:v>234.100784</c:v>
                </c:pt>
                <c:pt idx="2532">
                  <c:v>57.247337000000002</c:v>
                </c:pt>
                <c:pt idx="2533">
                  <c:v>94.62621</c:v>
                </c:pt>
                <c:pt idx="2534">
                  <c:v>72.126936999999998</c:v>
                </c:pt>
                <c:pt idx="2535">
                  <c:v>37.327263000000002</c:v>
                </c:pt>
                <c:pt idx="2536">
                  <c:v>48.908627000000003</c:v>
                </c:pt>
                <c:pt idx="2537">
                  <c:v>20.645053999999998</c:v>
                </c:pt>
                <c:pt idx="2538">
                  <c:v>15.321425</c:v>
                </c:pt>
                <c:pt idx="2539">
                  <c:v>13.362188</c:v>
                </c:pt>
                <c:pt idx="2540">
                  <c:v>40.984368000000003</c:v>
                </c:pt>
                <c:pt idx="2541">
                  <c:v>14.457758999999999</c:v>
                </c:pt>
                <c:pt idx="2542">
                  <c:v>38.236066999999998</c:v>
                </c:pt>
                <c:pt idx="2543">
                  <c:v>292.10982200000001</c:v>
                </c:pt>
                <c:pt idx="2544">
                  <c:v>64.814376999999993</c:v>
                </c:pt>
                <c:pt idx="2545">
                  <c:v>43.698272000000003</c:v>
                </c:pt>
                <c:pt idx="2546">
                  <c:v>47.820613999999999</c:v>
                </c:pt>
                <c:pt idx="2547">
                  <c:v>63.785077000000001</c:v>
                </c:pt>
                <c:pt idx="2548">
                  <c:v>437.39649100000003</c:v>
                </c:pt>
                <c:pt idx="2549">
                  <c:v>31.171175000000002</c:v>
                </c:pt>
                <c:pt idx="2550">
                  <c:v>17.912337000000001</c:v>
                </c:pt>
                <c:pt idx="2551">
                  <c:v>26.339095</c:v>
                </c:pt>
                <c:pt idx="2552">
                  <c:v>9.3732279999999992</c:v>
                </c:pt>
                <c:pt idx="2553">
                  <c:v>12.594704</c:v>
                </c:pt>
                <c:pt idx="2554">
                  <c:v>225.73998800000001</c:v>
                </c:pt>
                <c:pt idx="2555">
                  <c:v>26.096928999999999</c:v>
                </c:pt>
                <c:pt idx="2556">
                  <c:v>12.207236</c:v>
                </c:pt>
                <c:pt idx="2557">
                  <c:v>18.529042</c:v>
                </c:pt>
                <c:pt idx="2558">
                  <c:v>72.294554000000005</c:v>
                </c:pt>
                <c:pt idx="2559">
                  <c:v>248.732686</c:v>
                </c:pt>
                <c:pt idx="2560">
                  <c:v>33.563654999999997</c:v>
                </c:pt>
                <c:pt idx="2561">
                  <c:v>73.266013999999998</c:v>
                </c:pt>
                <c:pt idx="2562">
                  <c:v>89.673289999999994</c:v>
                </c:pt>
                <c:pt idx="2563">
                  <c:v>214.98506</c:v>
                </c:pt>
                <c:pt idx="2564">
                  <c:v>43.065106</c:v>
                </c:pt>
                <c:pt idx="2565">
                  <c:v>96.412856000000005</c:v>
                </c:pt>
                <c:pt idx="2566">
                  <c:v>314.39613800000001</c:v>
                </c:pt>
                <c:pt idx="2567">
                  <c:v>61.019592000000003</c:v>
                </c:pt>
                <c:pt idx="2568">
                  <c:v>8.8012420000000002</c:v>
                </c:pt>
                <c:pt idx="2569">
                  <c:v>72.919185999999996</c:v>
                </c:pt>
                <c:pt idx="2570">
                  <c:v>17.365863999999998</c:v>
                </c:pt>
                <c:pt idx="2571">
                  <c:v>40.330444999999997</c:v>
                </c:pt>
                <c:pt idx="2572">
                  <c:v>17.514735000000002</c:v>
                </c:pt>
                <c:pt idx="2573">
                  <c:v>9.6123279999999998</c:v>
                </c:pt>
                <c:pt idx="2574">
                  <c:v>23.041613999999999</c:v>
                </c:pt>
                <c:pt idx="2575">
                  <c:v>196.801278</c:v>
                </c:pt>
                <c:pt idx="2576">
                  <c:v>24.463360999999999</c:v>
                </c:pt>
                <c:pt idx="2577">
                  <c:v>289.71588000000003</c:v>
                </c:pt>
                <c:pt idx="2578">
                  <c:v>521.84052799999995</c:v>
                </c:pt>
                <c:pt idx="2579">
                  <c:v>184.794715</c:v>
                </c:pt>
                <c:pt idx="2580">
                  <c:v>91.659452999999999</c:v>
                </c:pt>
                <c:pt idx="2581">
                  <c:v>102.294813</c:v>
                </c:pt>
                <c:pt idx="2582">
                  <c:v>279.87227899999999</c:v>
                </c:pt>
                <c:pt idx="2583">
                  <c:v>71.471824999999995</c:v>
                </c:pt>
                <c:pt idx="2584">
                  <c:v>78.653698000000006</c:v>
                </c:pt>
                <c:pt idx="2585">
                  <c:v>125.869691</c:v>
                </c:pt>
                <c:pt idx="2586">
                  <c:v>51.806313000000003</c:v>
                </c:pt>
                <c:pt idx="2587">
                  <c:v>167.329172</c:v>
                </c:pt>
                <c:pt idx="2588">
                  <c:v>273.50421699999998</c:v>
                </c:pt>
                <c:pt idx="2589">
                  <c:v>22.463692000000002</c:v>
                </c:pt>
                <c:pt idx="2590">
                  <c:v>23.17971</c:v>
                </c:pt>
                <c:pt idx="2591">
                  <c:v>28.986851999999999</c:v>
                </c:pt>
                <c:pt idx="2592">
                  <c:v>12.284236</c:v>
                </c:pt>
                <c:pt idx="2593">
                  <c:v>9.801501</c:v>
                </c:pt>
                <c:pt idx="2594">
                  <c:v>163.40736799999999</c:v>
                </c:pt>
                <c:pt idx="2595">
                  <c:v>475.30111699999998</c:v>
                </c:pt>
                <c:pt idx="2596">
                  <c:v>10.551601</c:v>
                </c:pt>
                <c:pt idx="2597">
                  <c:v>11.149632</c:v>
                </c:pt>
                <c:pt idx="2598">
                  <c:v>19.581804000000002</c:v>
                </c:pt>
                <c:pt idx="2599">
                  <c:v>11.562799999999999</c:v>
                </c:pt>
                <c:pt idx="2600">
                  <c:v>89.974744999999999</c:v>
                </c:pt>
                <c:pt idx="2601">
                  <c:v>102.53957200000001</c:v>
                </c:pt>
                <c:pt idx="2602">
                  <c:v>48.683534999999999</c:v>
                </c:pt>
                <c:pt idx="2603">
                  <c:v>10.200841</c:v>
                </c:pt>
                <c:pt idx="2604">
                  <c:v>41.561183999999997</c:v>
                </c:pt>
                <c:pt idx="2605">
                  <c:v>53.376567999999999</c:v>
                </c:pt>
                <c:pt idx="2606">
                  <c:v>222.57257899999999</c:v>
                </c:pt>
                <c:pt idx="2607">
                  <c:v>202.51296199999999</c:v>
                </c:pt>
                <c:pt idx="2608">
                  <c:v>72.756658999999999</c:v>
                </c:pt>
                <c:pt idx="2609">
                  <c:v>290.88191699999999</c:v>
                </c:pt>
                <c:pt idx="2610">
                  <c:v>24.177949999999999</c:v>
                </c:pt>
                <c:pt idx="2611">
                  <c:v>108.32193700000001</c:v>
                </c:pt>
                <c:pt idx="2612">
                  <c:v>10.75956</c:v>
                </c:pt>
                <c:pt idx="2613">
                  <c:v>16.525126</c:v>
                </c:pt>
                <c:pt idx="2614">
                  <c:v>164.831579</c:v>
                </c:pt>
                <c:pt idx="2615">
                  <c:v>206.98798300000001</c:v>
                </c:pt>
                <c:pt idx="2616">
                  <c:v>16.207856</c:v>
                </c:pt>
                <c:pt idx="2617">
                  <c:v>171.581729</c:v>
                </c:pt>
                <c:pt idx="2618">
                  <c:v>297.730254</c:v>
                </c:pt>
                <c:pt idx="2619">
                  <c:v>50.826500000000003</c:v>
                </c:pt>
                <c:pt idx="2620">
                  <c:v>10.265275000000001</c:v>
                </c:pt>
                <c:pt idx="2621">
                  <c:v>32.668942999999999</c:v>
                </c:pt>
                <c:pt idx="2622">
                  <c:v>73.038128</c:v>
                </c:pt>
                <c:pt idx="2623">
                  <c:v>46.62218</c:v>
                </c:pt>
                <c:pt idx="2624">
                  <c:v>164.49064100000001</c:v>
                </c:pt>
                <c:pt idx="2625">
                  <c:v>19.858063999999999</c:v>
                </c:pt>
                <c:pt idx="2626">
                  <c:v>134.28521599999999</c:v>
                </c:pt>
                <c:pt idx="2627">
                  <c:v>302.61672600000003</c:v>
                </c:pt>
                <c:pt idx="2628">
                  <c:v>33.45485</c:v>
                </c:pt>
                <c:pt idx="2629">
                  <c:v>15.692417000000001</c:v>
                </c:pt>
                <c:pt idx="2630">
                  <c:v>15.757482</c:v>
                </c:pt>
                <c:pt idx="2631">
                  <c:v>326.49760300000003</c:v>
                </c:pt>
                <c:pt idx="2632">
                  <c:v>785.31667000000004</c:v>
                </c:pt>
                <c:pt idx="2633">
                  <c:v>48.205900999999997</c:v>
                </c:pt>
                <c:pt idx="2634">
                  <c:v>10.219132</c:v>
                </c:pt>
                <c:pt idx="2635">
                  <c:v>12.15334</c:v>
                </c:pt>
                <c:pt idx="2636">
                  <c:v>19.318542000000001</c:v>
                </c:pt>
                <c:pt idx="2637">
                  <c:v>80.354388</c:v>
                </c:pt>
                <c:pt idx="2638">
                  <c:v>71.476740000000007</c:v>
                </c:pt>
                <c:pt idx="2639">
                  <c:v>101.47492</c:v>
                </c:pt>
                <c:pt idx="2640">
                  <c:v>49.031650999999997</c:v>
                </c:pt>
                <c:pt idx="2641">
                  <c:v>18.154699000000001</c:v>
                </c:pt>
                <c:pt idx="2642">
                  <c:v>8.9092129999999994</c:v>
                </c:pt>
                <c:pt idx="2643">
                  <c:v>830.15597500000001</c:v>
                </c:pt>
                <c:pt idx="2644">
                  <c:v>289.29548599999998</c:v>
                </c:pt>
                <c:pt idx="2645">
                  <c:v>423.76117900000003</c:v>
                </c:pt>
                <c:pt idx="2646">
                  <c:v>23.650231999999999</c:v>
                </c:pt>
                <c:pt idx="2647">
                  <c:v>266.97331400000002</c:v>
                </c:pt>
                <c:pt idx="2648">
                  <c:v>247.44841500000001</c:v>
                </c:pt>
                <c:pt idx="2649">
                  <c:v>133.92030800000001</c:v>
                </c:pt>
                <c:pt idx="2650">
                  <c:v>43.035251000000002</c:v>
                </c:pt>
                <c:pt idx="2651">
                  <c:v>85.858614000000003</c:v>
                </c:pt>
                <c:pt idx="2652">
                  <c:v>23.396735</c:v>
                </c:pt>
                <c:pt idx="2653">
                  <c:v>83.693777999999995</c:v>
                </c:pt>
                <c:pt idx="2654">
                  <c:v>16.094581000000002</c:v>
                </c:pt>
                <c:pt idx="2655">
                  <c:v>64.255002000000005</c:v>
                </c:pt>
                <c:pt idx="2656">
                  <c:v>17.742273999999998</c:v>
                </c:pt>
                <c:pt idx="2657">
                  <c:v>19.531475</c:v>
                </c:pt>
                <c:pt idx="2658">
                  <c:v>20.379221999999999</c:v>
                </c:pt>
                <c:pt idx="2659">
                  <c:v>233.32094599999999</c:v>
                </c:pt>
                <c:pt idx="2660">
                  <c:v>249.00407999999999</c:v>
                </c:pt>
                <c:pt idx="2661">
                  <c:v>84.317232000000004</c:v>
                </c:pt>
                <c:pt idx="2662">
                  <c:v>12.044525</c:v>
                </c:pt>
                <c:pt idx="2663">
                  <c:v>312.45419299999998</c:v>
                </c:pt>
                <c:pt idx="2664">
                  <c:v>12.584196</c:v>
                </c:pt>
                <c:pt idx="2665">
                  <c:v>45.765887999999997</c:v>
                </c:pt>
                <c:pt idx="2666">
                  <c:v>12.721152</c:v>
                </c:pt>
                <c:pt idx="2667">
                  <c:v>17.813414000000002</c:v>
                </c:pt>
                <c:pt idx="2668">
                  <c:v>400.076596</c:v>
                </c:pt>
                <c:pt idx="2669">
                  <c:v>170.20431300000001</c:v>
                </c:pt>
                <c:pt idx="2670">
                  <c:v>264.63304199999999</c:v>
                </c:pt>
                <c:pt idx="2671">
                  <c:v>120.56263300000001</c:v>
                </c:pt>
                <c:pt idx="2672">
                  <c:v>41.118687000000001</c:v>
                </c:pt>
                <c:pt idx="2673">
                  <c:v>22.278067</c:v>
                </c:pt>
                <c:pt idx="2674">
                  <c:v>108.71185800000001</c:v>
                </c:pt>
                <c:pt idx="2675">
                  <c:v>53.613072000000003</c:v>
                </c:pt>
                <c:pt idx="2676">
                  <c:v>63.855187999999998</c:v>
                </c:pt>
                <c:pt idx="2677">
                  <c:v>22.321335000000001</c:v>
                </c:pt>
                <c:pt idx="2678">
                  <c:v>107.302251</c:v>
                </c:pt>
                <c:pt idx="2679">
                  <c:v>15.448485</c:v>
                </c:pt>
                <c:pt idx="2680">
                  <c:v>513.00080700000001</c:v>
                </c:pt>
                <c:pt idx="2681">
                  <c:v>58.499771000000003</c:v>
                </c:pt>
                <c:pt idx="2682">
                  <c:v>14.214482</c:v>
                </c:pt>
                <c:pt idx="2683">
                  <c:v>319.34532000000002</c:v>
                </c:pt>
                <c:pt idx="2684">
                  <c:v>119.836941</c:v>
                </c:pt>
                <c:pt idx="2685">
                  <c:v>110.48803100000001</c:v>
                </c:pt>
                <c:pt idx="2686">
                  <c:v>49.142856999999999</c:v>
                </c:pt>
                <c:pt idx="2687">
                  <c:v>25.491067999999999</c:v>
                </c:pt>
                <c:pt idx="2688">
                  <c:v>100.955977</c:v>
                </c:pt>
                <c:pt idx="2689">
                  <c:v>384.76304199999998</c:v>
                </c:pt>
                <c:pt idx="2690">
                  <c:v>38.403685000000003</c:v>
                </c:pt>
                <c:pt idx="2691">
                  <c:v>130.12126699999999</c:v>
                </c:pt>
                <c:pt idx="2692">
                  <c:v>176.65940399999999</c:v>
                </c:pt>
                <c:pt idx="2693">
                  <c:v>569.28949</c:v>
                </c:pt>
                <c:pt idx="2694">
                  <c:v>22.813454</c:v>
                </c:pt>
                <c:pt idx="2695">
                  <c:v>8.9062520000000003</c:v>
                </c:pt>
                <c:pt idx="2696">
                  <c:v>716.05753200000004</c:v>
                </c:pt>
                <c:pt idx="2697">
                  <c:v>450.56064099999998</c:v>
                </c:pt>
                <c:pt idx="2698">
                  <c:v>305.61472400000002</c:v>
                </c:pt>
                <c:pt idx="2699">
                  <c:v>30.017122000000001</c:v>
                </c:pt>
                <c:pt idx="2700">
                  <c:v>115.505773</c:v>
                </c:pt>
                <c:pt idx="2701">
                  <c:v>18.431039999999999</c:v>
                </c:pt>
                <c:pt idx="2702">
                  <c:v>100.991891</c:v>
                </c:pt>
                <c:pt idx="2703">
                  <c:v>124.708214</c:v>
                </c:pt>
                <c:pt idx="2704">
                  <c:v>84.514726999999993</c:v>
                </c:pt>
                <c:pt idx="2705">
                  <c:v>26.445177000000001</c:v>
                </c:pt>
                <c:pt idx="2706">
                  <c:v>120.000007</c:v>
                </c:pt>
                <c:pt idx="2707">
                  <c:v>93.242761000000002</c:v>
                </c:pt>
                <c:pt idx="2708">
                  <c:v>169.592454</c:v>
                </c:pt>
                <c:pt idx="2709">
                  <c:v>109.16995799999999</c:v>
                </c:pt>
                <c:pt idx="2710">
                  <c:v>18.538260000000001</c:v>
                </c:pt>
                <c:pt idx="2711">
                  <c:v>194.09004300000001</c:v>
                </c:pt>
                <c:pt idx="2712">
                  <c:v>20.032284000000001</c:v>
                </c:pt>
                <c:pt idx="2713">
                  <c:v>143.42721</c:v>
                </c:pt>
                <c:pt idx="2714">
                  <c:v>116.938304</c:v>
                </c:pt>
                <c:pt idx="2715">
                  <c:v>33.731617999999997</c:v>
                </c:pt>
                <c:pt idx="2716">
                  <c:v>95.052195999999995</c:v>
                </c:pt>
                <c:pt idx="2717">
                  <c:v>24.778129</c:v>
                </c:pt>
                <c:pt idx="2718">
                  <c:v>34.192563</c:v>
                </c:pt>
                <c:pt idx="2719">
                  <c:v>108.153189</c:v>
                </c:pt>
                <c:pt idx="2720">
                  <c:v>52.238413999999999</c:v>
                </c:pt>
                <c:pt idx="2721">
                  <c:v>200.15448000000001</c:v>
                </c:pt>
                <c:pt idx="2722">
                  <c:v>34.527724999999997</c:v>
                </c:pt>
                <c:pt idx="2723">
                  <c:v>14.573986</c:v>
                </c:pt>
                <c:pt idx="2724">
                  <c:v>12.496238999999999</c:v>
                </c:pt>
                <c:pt idx="2725">
                  <c:v>37.090257000000001</c:v>
                </c:pt>
                <c:pt idx="2726">
                  <c:v>29.852132999999998</c:v>
                </c:pt>
                <c:pt idx="2727">
                  <c:v>13.616823</c:v>
                </c:pt>
                <c:pt idx="2728">
                  <c:v>65.582628999999997</c:v>
                </c:pt>
                <c:pt idx="2729">
                  <c:v>22.456661</c:v>
                </c:pt>
                <c:pt idx="2730">
                  <c:v>359.58706000000001</c:v>
                </c:pt>
                <c:pt idx="2731">
                  <c:v>188.10179600000001</c:v>
                </c:pt>
                <c:pt idx="2732">
                  <c:v>37.496175999999998</c:v>
                </c:pt>
                <c:pt idx="2733">
                  <c:v>8.7859449999999999</c:v>
                </c:pt>
                <c:pt idx="2734">
                  <c:v>86.968783000000002</c:v>
                </c:pt>
                <c:pt idx="2735">
                  <c:v>17.414237</c:v>
                </c:pt>
                <c:pt idx="2736">
                  <c:v>86.85754</c:v>
                </c:pt>
                <c:pt idx="2737">
                  <c:v>25.776294</c:v>
                </c:pt>
                <c:pt idx="2738">
                  <c:v>36.366776000000002</c:v>
                </c:pt>
                <c:pt idx="2739">
                  <c:v>409.39306099999999</c:v>
                </c:pt>
                <c:pt idx="2740">
                  <c:v>50.416297999999998</c:v>
                </c:pt>
                <c:pt idx="2741">
                  <c:v>210.57821200000001</c:v>
                </c:pt>
                <c:pt idx="2742">
                  <c:v>25.067340000000002</c:v>
                </c:pt>
                <c:pt idx="2743">
                  <c:v>39.333210999999999</c:v>
                </c:pt>
                <c:pt idx="2744">
                  <c:v>14.559716</c:v>
                </c:pt>
                <c:pt idx="2745">
                  <c:v>205.74047200000001</c:v>
                </c:pt>
                <c:pt idx="2746">
                  <c:v>208.99677500000001</c:v>
                </c:pt>
                <c:pt idx="2747">
                  <c:v>72.474158000000003</c:v>
                </c:pt>
                <c:pt idx="2748">
                  <c:v>39.288812999999998</c:v>
                </c:pt>
                <c:pt idx="2749">
                  <c:v>20.329818</c:v>
                </c:pt>
                <c:pt idx="2750">
                  <c:v>612.924667</c:v>
                </c:pt>
                <c:pt idx="2751">
                  <c:v>101.964006</c:v>
                </c:pt>
                <c:pt idx="2752">
                  <c:v>54.492576999999997</c:v>
                </c:pt>
                <c:pt idx="2753">
                  <c:v>199.742107</c:v>
                </c:pt>
                <c:pt idx="2754">
                  <c:v>145.923812</c:v>
                </c:pt>
                <c:pt idx="2755">
                  <c:v>31.148692</c:v>
                </c:pt>
                <c:pt idx="2756">
                  <c:v>109.72683499999999</c:v>
                </c:pt>
                <c:pt idx="2757">
                  <c:v>43.411828999999997</c:v>
                </c:pt>
                <c:pt idx="2758">
                  <c:v>66.674099999999996</c:v>
                </c:pt>
                <c:pt idx="2759">
                  <c:v>25.527524</c:v>
                </c:pt>
                <c:pt idx="2760">
                  <c:v>12.977555000000001</c:v>
                </c:pt>
                <c:pt idx="2761">
                  <c:v>29.864388999999999</c:v>
                </c:pt>
                <c:pt idx="2762">
                  <c:v>11.061638</c:v>
                </c:pt>
                <c:pt idx="2763">
                  <c:v>21.469059999999999</c:v>
                </c:pt>
                <c:pt idx="2764">
                  <c:v>23.022161000000001</c:v>
                </c:pt>
                <c:pt idx="2765">
                  <c:v>242.45986199999999</c:v>
                </c:pt>
                <c:pt idx="2766">
                  <c:v>344.81770399999999</c:v>
                </c:pt>
                <c:pt idx="2767">
                  <c:v>80.922462999999993</c:v>
                </c:pt>
                <c:pt idx="2768">
                  <c:v>72.661528000000004</c:v>
                </c:pt>
                <c:pt idx="2769">
                  <c:v>29.758513000000001</c:v>
                </c:pt>
                <c:pt idx="2770">
                  <c:v>10.618143</c:v>
                </c:pt>
                <c:pt idx="2771">
                  <c:v>127.872451</c:v>
                </c:pt>
                <c:pt idx="2772">
                  <c:v>26.226597000000002</c:v>
                </c:pt>
                <c:pt idx="2773">
                  <c:v>31.622485000000001</c:v>
                </c:pt>
                <c:pt idx="2774">
                  <c:v>10.203205000000001</c:v>
                </c:pt>
                <c:pt idx="2775">
                  <c:v>15.028399</c:v>
                </c:pt>
                <c:pt idx="2776">
                  <c:v>13.580803</c:v>
                </c:pt>
                <c:pt idx="2777">
                  <c:v>252.92987500000001</c:v>
                </c:pt>
                <c:pt idx="2778">
                  <c:v>102.326908</c:v>
                </c:pt>
                <c:pt idx="2779">
                  <c:v>23.697137000000001</c:v>
                </c:pt>
                <c:pt idx="2780">
                  <c:v>95.497279000000006</c:v>
                </c:pt>
                <c:pt idx="2781">
                  <c:v>313.21340900000001</c:v>
                </c:pt>
                <c:pt idx="2782">
                  <c:v>74.716685999999996</c:v>
                </c:pt>
                <c:pt idx="2783">
                  <c:v>151.38021699999999</c:v>
                </c:pt>
                <c:pt idx="2784">
                  <c:v>225.32540700000001</c:v>
                </c:pt>
                <c:pt idx="2785">
                  <c:v>14.826408000000001</c:v>
                </c:pt>
                <c:pt idx="2786">
                  <c:v>8.4302399999999995</c:v>
                </c:pt>
                <c:pt idx="2787">
                  <c:v>17.479890999999999</c:v>
                </c:pt>
                <c:pt idx="2788">
                  <c:v>140.286463</c:v>
                </c:pt>
                <c:pt idx="2789">
                  <c:v>392.79112500000002</c:v>
                </c:pt>
                <c:pt idx="2790">
                  <c:v>290.52882799999998</c:v>
                </c:pt>
                <c:pt idx="2791">
                  <c:v>10.538482999999999</c:v>
                </c:pt>
                <c:pt idx="2792">
                  <c:v>202.60752099999999</c:v>
                </c:pt>
                <c:pt idx="2793">
                  <c:v>97.119355999999996</c:v>
                </c:pt>
                <c:pt idx="2794">
                  <c:v>170.98706799999999</c:v>
                </c:pt>
                <c:pt idx="2795">
                  <c:v>287.85974599999997</c:v>
                </c:pt>
                <c:pt idx="2796">
                  <c:v>143.158345</c:v>
                </c:pt>
                <c:pt idx="2797">
                  <c:v>8.4078420000000005</c:v>
                </c:pt>
                <c:pt idx="2798">
                  <c:v>87.823573999999994</c:v>
                </c:pt>
                <c:pt idx="2799">
                  <c:v>29.892834000000001</c:v>
                </c:pt>
                <c:pt idx="2800">
                  <c:v>47.745922</c:v>
                </c:pt>
                <c:pt idx="2801">
                  <c:v>81.435523000000003</c:v>
                </c:pt>
                <c:pt idx="2802">
                  <c:v>19.377008</c:v>
                </c:pt>
                <c:pt idx="2803">
                  <c:v>699.46702700000003</c:v>
                </c:pt>
                <c:pt idx="2804">
                  <c:v>264.162801</c:v>
                </c:pt>
                <c:pt idx="2805">
                  <c:v>80.212558000000001</c:v>
                </c:pt>
                <c:pt idx="2806">
                  <c:v>27.536508000000001</c:v>
                </c:pt>
                <c:pt idx="2807">
                  <c:v>39.557338999999999</c:v>
                </c:pt>
                <c:pt idx="2808">
                  <c:v>14.521324999999999</c:v>
                </c:pt>
                <c:pt idx="2809">
                  <c:v>195.30884699999999</c:v>
                </c:pt>
                <c:pt idx="2810">
                  <c:v>61.969065000000001</c:v>
                </c:pt>
                <c:pt idx="2811">
                  <c:v>139.51064400000001</c:v>
                </c:pt>
                <c:pt idx="2812">
                  <c:v>10.683301999999999</c:v>
                </c:pt>
                <c:pt idx="2813">
                  <c:v>86.694478000000004</c:v>
                </c:pt>
                <c:pt idx="2814">
                  <c:v>81.966066999999995</c:v>
                </c:pt>
                <c:pt idx="2815">
                  <c:v>539.82600000000002</c:v>
                </c:pt>
                <c:pt idx="2816">
                  <c:v>27.959088999999999</c:v>
                </c:pt>
                <c:pt idx="2817">
                  <c:v>20.046337999999999</c:v>
                </c:pt>
                <c:pt idx="2818">
                  <c:v>137.501563</c:v>
                </c:pt>
                <c:pt idx="2819">
                  <c:v>21.8657</c:v>
                </c:pt>
                <c:pt idx="2820">
                  <c:v>538.60376699999995</c:v>
                </c:pt>
                <c:pt idx="2821">
                  <c:v>103.000924</c:v>
                </c:pt>
                <c:pt idx="2822">
                  <c:v>12.252651999999999</c:v>
                </c:pt>
                <c:pt idx="2823">
                  <c:v>17.222386</c:v>
                </c:pt>
                <c:pt idx="2824">
                  <c:v>228.39554699999999</c:v>
                </c:pt>
                <c:pt idx="2825">
                  <c:v>167.19156000000001</c:v>
                </c:pt>
                <c:pt idx="2826">
                  <c:v>185.09623199999999</c:v>
                </c:pt>
                <c:pt idx="2827">
                  <c:v>13.019721000000001</c:v>
                </c:pt>
                <c:pt idx="2828">
                  <c:v>64.211826000000002</c:v>
                </c:pt>
                <c:pt idx="2829">
                  <c:v>94.475655000000003</c:v>
                </c:pt>
                <c:pt idx="2830">
                  <c:v>148.45962</c:v>
                </c:pt>
                <c:pt idx="2831">
                  <c:v>38.943604999999998</c:v>
                </c:pt>
                <c:pt idx="2832">
                  <c:v>16.982289000000002</c:v>
                </c:pt>
                <c:pt idx="2833">
                  <c:v>109.44552400000001</c:v>
                </c:pt>
                <c:pt idx="2834">
                  <c:v>72.526132000000004</c:v>
                </c:pt>
                <c:pt idx="2835">
                  <c:v>21.996039</c:v>
                </c:pt>
                <c:pt idx="2836">
                  <c:v>31.699527</c:v>
                </c:pt>
                <c:pt idx="2837">
                  <c:v>9.4642529999999994</c:v>
                </c:pt>
                <c:pt idx="2838">
                  <c:v>38.803919999999998</c:v>
                </c:pt>
                <c:pt idx="2839">
                  <c:v>9.4855680000000007</c:v>
                </c:pt>
                <c:pt idx="2840">
                  <c:v>243.88050899999999</c:v>
                </c:pt>
                <c:pt idx="2841">
                  <c:v>471.78332</c:v>
                </c:pt>
                <c:pt idx="2842">
                  <c:v>35.327672</c:v>
                </c:pt>
                <c:pt idx="2843">
                  <c:v>740.87867500000004</c:v>
                </c:pt>
                <c:pt idx="2844">
                  <c:v>11.768539000000001</c:v>
                </c:pt>
                <c:pt idx="2845">
                  <c:v>283.702901</c:v>
                </c:pt>
                <c:pt idx="2846">
                  <c:v>33.123314000000001</c:v>
                </c:pt>
                <c:pt idx="2847">
                  <c:v>284.20212800000002</c:v>
                </c:pt>
                <c:pt idx="2848">
                  <c:v>252.5924</c:v>
                </c:pt>
                <c:pt idx="2849">
                  <c:v>78.288826999999998</c:v>
                </c:pt>
                <c:pt idx="2850">
                  <c:v>17.385681000000002</c:v>
                </c:pt>
                <c:pt idx="2851">
                  <c:v>12.647608999999999</c:v>
                </c:pt>
                <c:pt idx="2852">
                  <c:v>16.323881</c:v>
                </c:pt>
                <c:pt idx="2853">
                  <c:v>58.80151</c:v>
                </c:pt>
                <c:pt idx="2854">
                  <c:v>30.516580000000001</c:v>
                </c:pt>
                <c:pt idx="2855">
                  <c:v>273.42010800000003</c:v>
                </c:pt>
                <c:pt idx="2856">
                  <c:v>31.388646999999999</c:v>
                </c:pt>
                <c:pt idx="2857">
                  <c:v>129.868447</c:v>
                </c:pt>
                <c:pt idx="2858">
                  <c:v>535.60577699999999</c:v>
                </c:pt>
                <c:pt idx="2859">
                  <c:v>202.98529500000001</c:v>
                </c:pt>
                <c:pt idx="2860">
                  <c:v>56.992950999999998</c:v>
                </c:pt>
                <c:pt idx="2861">
                  <c:v>224.899328</c:v>
                </c:pt>
                <c:pt idx="2862">
                  <c:v>77.979242999999997</c:v>
                </c:pt>
                <c:pt idx="2863">
                  <c:v>97.754802999999995</c:v>
                </c:pt>
                <c:pt idx="2864">
                  <c:v>20.630761</c:v>
                </c:pt>
                <c:pt idx="2865">
                  <c:v>75.954992000000004</c:v>
                </c:pt>
                <c:pt idx="2866">
                  <c:v>42.300708999999998</c:v>
                </c:pt>
                <c:pt idx="2867">
                  <c:v>22.676659999999998</c:v>
                </c:pt>
                <c:pt idx="2868">
                  <c:v>13.812208</c:v>
                </c:pt>
                <c:pt idx="2869">
                  <c:v>25.235351999999999</c:v>
                </c:pt>
                <c:pt idx="2870">
                  <c:v>19.047511</c:v>
                </c:pt>
                <c:pt idx="2871">
                  <c:v>146.59897799999999</c:v>
                </c:pt>
                <c:pt idx="2872">
                  <c:v>30.92595</c:v>
                </c:pt>
                <c:pt idx="2873">
                  <c:v>188.17487399999999</c:v>
                </c:pt>
                <c:pt idx="2874">
                  <c:v>81.320333000000005</c:v>
                </c:pt>
                <c:pt idx="2875">
                  <c:v>91.081395000000001</c:v>
                </c:pt>
                <c:pt idx="2876">
                  <c:v>76.346456000000003</c:v>
                </c:pt>
                <c:pt idx="2877">
                  <c:v>462.09409699999998</c:v>
                </c:pt>
                <c:pt idx="2878">
                  <c:v>48.176569999999998</c:v>
                </c:pt>
                <c:pt idx="2879">
                  <c:v>68.958280999999999</c:v>
                </c:pt>
                <c:pt idx="2880">
                  <c:v>63.104337000000001</c:v>
                </c:pt>
                <c:pt idx="2881">
                  <c:v>43.366928000000001</c:v>
                </c:pt>
                <c:pt idx="2882">
                  <c:v>128.863764</c:v>
                </c:pt>
                <c:pt idx="2883">
                  <c:v>22.694704999999999</c:v>
                </c:pt>
                <c:pt idx="2884">
                  <c:v>11.242922999999999</c:v>
                </c:pt>
                <c:pt idx="2885">
                  <c:v>166.897085</c:v>
                </c:pt>
                <c:pt idx="2886">
                  <c:v>223.050613</c:v>
                </c:pt>
                <c:pt idx="2887">
                  <c:v>28.789444</c:v>
                </c:pt>
                <c:pt idx="2888">
                  <c:v>13.451775</c:v>
                </c:pt>
                <c:pt idx="2889">
                  <c:v>161.73273</c:v>
                </c:pt>
                <c:pt idx="2890">
                  <c:v>135.92474000000001</c:v>
                </c:pt>
                <c:pt idx="2891">
                  <c:v>13.389742</c:v>
                </c:pt>
                <c:pt idx="2892">
                  <c:v>12.149787999999999</c:v>
                </c:pt>
                <c:pt idx="2893">
                  <c:v>17.250288000000001</c:v>
                </c:pt>
                <c:pt idx="2894">
                  <c:v>52.022666000000001</c:v>
                </c:pt>
                <c:pt idx="2895">
                  <c:v>45.931296000000003</c:v>
                </c:pt>
                <c:pt idx="2896">
                  <c:v>16.065100999999999</c:v>
                </c:pt>
                <c:pt idx="2897">
                  <c:v>20.637287000000001</c:v>
                </c:pt>
                <c:pt idx="2898">
                  <c:v>24.849651999999999</c:v>
                </c:pt>
                <c:pt idx="2899">
                  <c:v>80.548912000000001</c:v>
                </c:pt>
                <c:pt idx="2900">
                  <c:v>11.542749000000001</c:v>
                </c:pt>
                <c:pt idx="2901">
                  <c:v>12.116071</c:v>
                </c:pt>
                <c:pt idx="2902">
                  <c:v>49.764710999999998</c:v>
                </c:pt>
                <c:pt idx="2903">
                  <c:v>75.109031000000002</c:v>
                </c:pt>
                <c:pt idx="2904">
                  <c:v>22.114387000000001</c:v>
                </c:pt>
                <c:pt idx="2905">
                  <c:v>181.192656</c:v>
                </c:pt>
                <c:pt idx="2906">
                  <c:v>71.863574999999997</c:v>
                </c:pt>
                <c:pt idx="2907">
                  <c:v>11.047669000000001</c:v>
                </c:pt>
                <c:pt idx="2908">
                  <c:v>17.735614000000002</c:v>
                </c:pt>
                <c:pt idx="2909">
                  <c:v>19.679649000000001</c:v>
                </c:pt>
                <c:pt idx="2910">
                  <c:v>45.918359000000002</c:v>
                </c:pt>
                <c:pt idx="2911">
                  <c:v>10.650052000000001</c:v>
                </c:pt>
                <c:pt idx="2912">
                  <c:v>94.834907999999999</c:v>
                </c:pt>
                <c:pt idx="2913">
                  <c:v>531.543542</c:v>
                </c:pt>
                <c:pt idx="2914">
                  <c:v>89.830202999999997</c:v>
                </c:pt>
                <c:pt idx="2915">
                  <c:v>33.981017999999999</c:v>
                </c:pt>
                <c:pt idx="2916">
                  <c:v>16.254798999999998</c:v>
                </c:pt>
                <c:pt idx="2917">
                  <c:v>106.51575699999999</c:v>
                </c:pt>
                <c:pt idx="2918">
                  <c:v>852.77215899999999</c:v>
                </c:pt>
                <c:pt idx="2919">
                  <c:v>386.91395399999999</c:v>
                </c:pt>
                <c:pt idx="2920">
                  <c:v>32.321983000000003</c:v>
                </c:pt>
                <c:pt idx="2921">
                  <c:v>229.38710599999999</c:v>
                </c:pt>
                <c:pt idx="2922">
                  <c:v>12.078832</c:v>
                </c:pt>
                <c:pt idx="2923">
                  <c:v>513.84588599999995</c:v>
                </c:pt>
                <c:pt idx="2924">
                  <c:v>50.201197999999998</c:v>
                </c:pt>
                <c:pt idx="2925">
                  <c:v>168.71114800000001</c:v>
                </c:pt>
                <c:pt idx="2926">
                  <c:v>23.008164000000001</c:v>
                </c:pt>
                <c:pt idx="2927">
                  <c:v>449.43134800000001</c:v>
                </c:pt>
                <c:pt idx="2928">
                  <c:v>54.535183000000004</c:v>
                </c:pt>
                <c:pt idx="2929">
                  <c:v>557.11463100000003</c:v>
                </c:pt>
                <c:pt idx="2930">
                  <c:v>9.2297630000000002</c:v>
                </c:pt>
                <c:pt idx="2931">
                  <c:v>36.278874999999999</c:v>
                </c:pt>
                <c:pt idx="2932">
                  <c:v>86.001795999999999</c:v>
                </c:pt>
                <c:pt idx="2933">
                  <c:v>22.945599999999999</c:v>
                </c:pt>
                <c:pt idx="2934">
                  <c:v>33.988756000000002</c:v>
                </c:pt>
                <c:pt idx="2935">
                  <c:v>23.731342000000001</c:v>
                </c:pt>
                <c:pt idx="2936">
                  <c:v>32.240628999999998</c:v>
                </c:pt>
                <c:pt idx="2937">
                  <c:v>184.81783100000001</c:v>
                </c:pt>
                <c:pt idx="2938">
                  <c:v>65.576886000000002</c:v>
                </c:pt>
                <c:pt idx="2939">
                  <c:v>71.595228000000006</c:v>
                </c:pt>
                <c:pt idx="2940">
                  <c:v>63.997501999999997</c:v>
                </c:pt>
                <c:pt idx="2941">
                  <c:v>35.654733</c:v>
                </c:pt>
                <c:pt idx="2942">
                  <c:v>680.13291500000003</c:v>
                </c:pt>
                <c:pt idx="2943">
                  <c:v>177.848342</c:v>
                </c:pt>
                <c:pt idx="2944">
                  <c:v>221.00913</c:v>
                </c:pt>
                <c:pt idx="2945">
                  <c:v>228.07953900000001</c:v>
                </c:pt>
                <c:pt idx="2946">
                  <c:v>78.502606999999998</c:v>
                </c:pt>
                <c:pt idx="2947">
                  <c:v>130.04166599999999</c:v>
                </c:pt>
                <c:pt idx="2948">
                  <c:v>25.403832000000001</c:v>
                </c:pt>
                <c:pt idx="2949">
                  <c:v>32.944529000000003</c:v>
                </c:pt>
                <c:pt idx="2950">
                  <c:v>29.219757000000001</c:v>
                </c:pt>
                <c:pt idx="2951">
                  <c:v>503.68927000000002</c:v>
                </c:pt>
                <c:pt idx="2952">
                  <c:v>79.804901000000001</c:v>
                </c:pt>
                <c:pt idx="2953">
                  <c:v>23.626162000000001</c:v>
                </c:pt>
                <c:pt idx="2954">
                  <c:v>116.905023</c:v>
                </c:pt>
                <c:pt idx="2955">
                  <c:v>8.4366529999999997</c:v>
                </c:pt>
                <c:pt idx="2956">
                  <c:v>152.998481</c:v>
                </c:pt>
                <c:pt idx="2957">
                  <c:v>63.69746</c:v>
                </c:pt>
                <c:pt idx="2958">
                  <c:v>15.837806</c:v>
                </c:pt>
                <c:pt idx="2959">
                  <c:v>18.726890000000001</c:v>
                </c:pt>
                <c:pt idx="2960">
                  <c:v>123.614729</c:v>
                </c:pt>
                <c:pt idx="2961">
                  <c:v>9.7314310000000006</c:v>
                </c:pt>
                <c:pt idx="2962">
                  <c:v>10.672848</c:v>
                </c:pt>
                <c:pt idx="2963">
                  <c:v>237.464415</c:v>
                </c:pt>
                <c:pt idx="2964">
                  <c:v>9.928922</c:v>
                </c:pt>
                <c:pt idx="2965">
                  <c:v>295.68147599999998</c:v>
                </c:pt>
                <c:pt idx="2966">
                  <c:v>346.57320700000002</c:v>
                </c:pt>
                <c:pt idx="2967">
                  <c:v>107.486619</c:v>
                </c:pt>
                <c:pt idx="2968">
                  <c:v>36.056984999999997</c:v>
                </c:pt>
                <c:pt idx="2969">
                  <c:v>64.935785999999993</c:v>
                </c:pt>
                <c:pt idx="2970">
                  <c:v>10.434353</c:v>
                </c:pt>
                <c:pt idx="2971">
                  <c:v>72.995247000000006</c:v>
                </c:pt>
                <c:pt idx="2972">
                  <c:v>186.60749899999999</c:v>
                </c:pt>
                <c:pt idx="2973">
                  <c:v>89.615403999999998</c:v>
                </c:pt>
                <c:pt idx="2974">
                  <c:v>144.45825500000001</c:v>
                </c:pt>
                <c:pt idx="2975">
                  <c:v>21.432993</c:v>
                </c:pt>
                <c:pt idx="2976">
                  <c:v>633.80265599999996</c:v>
                </c:pt>
                <c:pt idx="2977">
                  <c:v>65.903570999999999</c:v>
                </c:pt>
                <c:pt idx="2978">
                  <c:v>183.965383</c:v>
                </c:pt>
                <c:pt idx="2979">
                  <c:v>80.622590000000002</c:v>
                </c:pt>
                <c:pt idx="2980">
                  <c:v>43.299432000000003</c:v>
                </c:pt>
                <c:pt idx="2981">
                  <c:v>25.933506000000001</c:v>
                </c:pt>
                <c:pt idx="2982">
                  <c:v>84.732459000000006</c:v>
                </c:pt>
                <c:pt idx="2983">
                  <c:v>53.528351000000001</c:v>
                </c:pt>
                <c:pt idx="2984">
                  <c:v>717.51123299999995</c:v>
                </c:pt>
                <c:pt idx="2985">
                  <c:v>26.351641000000001</c:v>
                </c:pt>
                <c:pt idx="2986">
                  <c:v>268.07255800000001</c:v>
                </c:pt>
                <c:pt idx="2987">
                  <c:v>24.149328000000001</c:v>
                </c:pt>
                <c:pt idx="2988">
                  <c:v>47.055636999999997</c:v>
                </c:pt>
                <c:pt idx="2989">
                  <c:v>280.58898499999998</c:v>
                </c:pt>
                <c:pt idx="2990">
                  <c:v>9.7925009999999997</c:v>
                </c:pt>
                <c:pt idx="2991">
                  <c:v>31.683282999999999</c:v>
                </c:pt>
                <c:pt idx="2992">
                  <c:v>9.1223779999999994</c:v>
                </c:pt>
                <c:pt idx="2993">
                  <c:v>17.135227</c:v>
                </c:pt>
                <c:pt idx="2994">
                  <c:v>339.37930499999999</c:v>
                </c:pt>
                <c:pt idx="2995">
                  <c:v>48.132319000000003</c:v>
                </c:pt>
                <c:pt idx="2996">
                  <c:v>145.955186</c:v>
                </c:pt>
                <c:pt idx="2997">
                  <c:v>8.3690090000000001</c:v>
                </c:pt>
                <c:pt idx="2998">
                  <c:v>362.46473300000002</c:v>
                </c:pt>
                <c:pt idx="2999">
                  <c:v>324.01302199999998</c:v>
                </c:pt>
                <c:pt idx="3000">
                  <c:v>104.360435</c:v>
                </c:pt>
                <c:pt idx="3001">
                  <c:v>17.315048000000001</c:v>
                </c:pt>
                <c:pt idx="3002">
                  <c:v>116.87954000000001</c:v>
                </c:pt>
                <c:pt idx="3003">
                  <c:v>245.026723</c:v>
                </c:pt>
                <c:pt idx="3004">
                  <c:v>46.687306</c:v>
                </c:pt>
                <c:pt idx="3005">
                  <c:v>148.12325899999999</c:v>
                </c:pt>
                <c:pt idx="3006">
                  <c:v>17.905550999999999</c:v>
                </c:pt>
                <c:pt idx="3007">
                  <c:v>14.533408</c:v>
                </c:pt>
                <c:pt idx="3008">
                  <c:v>8.9970750000000006</c:v>
                </c:pt>
                <c:pt idx="3009">
                  <c:v>25.105920999999999</c:v>
                </c:pt>
                <c:pt idx="3010">
                  <c:v>452.16229299999998</c:v>
                </c:pt>
                <c:pt idx="3011">
                  <c:v>137.764634</c:v>
                </c:pt>
                <c:pt idx="3012">
                  <c:v>486.73192399999999</c:v>
                </c:pt>
                <c:pt idx="3013">
                  <c:v>26.700416000000001</c:v>
                </c:pt>
                <c:pt idx="3014">
                  <c:v>33.667468</c:v>
                </c:pt>
                <c:pt idx="3015">
                  <c:v>136.68032500000001</c:v>
                </c:pt>
                <c:pt idx="3016">
                  <c:v>190.11339000000001</c:v>
                </c:pt>
                <c:pt idx="3017">
                  <c:v>18.267892</c:v>
                </c:pt>
                <c:pt idx="3018">
                  <c:v>26.951608</c:v>
                </c:pt>
                <c:pt idx="3019">
                  <c:v>25.974238</c:v>
                </c:pt>
                <c:pt idx="3020">
                  <c:v>115.332801</c:v>
                </c:pt>
                <c:pt idx="3021">
                  <c:v>32.110996</c:v>
                </c:pt>
                <c:pt idx="3022">
                  <c:v>122.243103</c:v>
                </c:pt>
                <c:pt idx="3023">
                  <c:v>46.780537000000002</c:v>
                </c:pt>
                <c:pt idx="3024">
                  <c:v>214.188444</c:v>
                </c:pt>
                <c:pt idx="3025">
                  <c:v>26.482544000000001</c:v>
                </c:pt>
                <c:pt idx="3026">
                  <c:v>447.420502</c:v>
                </c:pt>
                <c:pt idx="3027">
                  <c:v>67.314813000000001</c:v>
                </c:pt>
                <c:pt idx="3028">
                  <c:v>419.974919</c:v>
                </c:pt>
                <c:pt idx="3029">
                  <c:v>332.076188</c:v>
                </c:pt>
                <c:pt idx="3030">
                  <c:v>9.4639070000000007</c:v>
                </c:pt>
                <c:pt idx="3031">
                  <c:v>87.294379000000006</c:v>
                </c:pt>
                <c:pt idx="3032">
                  <c:v>44.328493999999999</c:v>
                </c:pt>
                <c:pt idx="3033">
                  <c:v>57.068294000000002</c:v>
                </c:pt>
                <c:pt idx="3034">
                  <c:v>20.782277000000001</c:v>
                </c:pt>
                <c:pt idx="3035">
                  <c:v>166.44150500000001</c:v>
                </c:pt>
                <c:pt idx="3036">
                  <c:v>146.58285900000001</c:v>
                </c:pt>
                <c:pt idx="3037">
                  <c:v>383.58959299999998</c:v>
                </c:pt>
                <c:pt idx="3038">
                  <c:v>40.881884999999997</c:v>
                </c:pt>
                <c:pt idx="3039">
                  <c:v>55.187823000000002</c:v>
                </c:pt>
                <c:pt idx="3040">
                  <c:v>47.893031000000001</c:v>
                </c:pt>
                <c:pt idx="3041">
                  <c:v>117.31367899999999</c:v>
                </c:pt>
                <c:pt idx="3042">
                  <c:v>92.903030999999999</c:v>
                </c:pt>
                <c:pt idx="3043">
                  <c:v>51.693511999999998</c:v>
                </c:pt>
                <c:pt idx="3044">
                  <c:v>130.284313</c:v>
                </c:pt>
                <c:pt idx="3045">
                  <c:v>53.995787999999997</c:v>
                </c:pt>
                <c:pt idx="3046">
                  <c:v>11.962954</c:v>
                </c:pt>
                <c:pt idx="3047">
                  <c:v>8.9865720000000007</c:v>
                </c:pt>
                <c:pt idx="3048">
                  <c:v>37.485232000000003</c:v>
                </c:pt>
                <c:pt idx="3049">
                  <c:v>153.432323</c:v>
                </c:pt>
                <c:pt idx="3050">
                  <c:v>10.181464999999999</c:v>
                </c:pt>
                <c:pt idx="3051">
                  <c:v>56.909671000000003</c:v>
                </c:pt>
                <c:pt idx="3052">
                  <c:v>156.290773</c:v>
                </c:pt>
                <c:pt idx="3053">
                  <c:v>270.29173800000001</c:v>
                </c:pt>
                <c:pt idx="3054">
                  <c:v>33.504147000000003</c:v>
                </c:pt>
                <c:pt idx="3055">
                  <c:v>895.79984100000001</c:v>
                </c:pt>
                <c:pt idx="3056">
                  <c:v>153.25858600000001</c:v>
                </c:pt>
                <c:pt idx="3057">
                  <c:v>299.18113099999999</c:v>
                </c:pt>
                <c:pt idx="3058">
                  <c:v>10.306217999999999</c:v>
                </c:pt>
                <c:pt idx="3059">
                  <c:v>424.976809</c:v>
                </c:pt>
                <c:pt idx="3060">
                  <c:v>48.052162000000003</c:v>
                </c:pt>
                <c:pt idx="3061">
                  <c:v>8.2594890000000003</c:v>
                </c:pt>
                <c:pt idx="3062">
                  <c:v>44.475757999999999</c:v>
                </c:pt>
                <c:pt idx="3063">
                  <c:v>18.407457000000001</c:v>
                </c:pt>
                <c:pt idx="3064">
                  <c:v>11.792949999999999</c:v>
                </c:pt>
                <c:pt idx="3065">
                  <c:v>192.85106999999999</c:v>
                </c:pt>
                <c:pt idx="3066">
                  <c:v>384.30759799999998</c:v>
                </c:pt>
                <c:pt idx="3067">
                  <c:v>178.652862</c:v>
                </c:pt>
                <c:pt idx="3068">
                  <c:v>150.589032</c:v>
                </c:pt>
                <c:pt idx="3069">
                  <c:v>47.361114000000001</c:v>
                </c:pt>
                <c:pt idx="3070">
                  <c:v>20.689491</c:v>
                </c:pt>
                <c:pt idx="3071">
                  <c:v>9.0260499999999997</c:v>
                </c:pt>
                <c:pt idx="3072">
                  <c:v>205.79798299999999</c:v>
                </c:pt>
                <c:pt idx="3073">
                  <c:v>103.493815</c:v>
                </c:pt>
                <c:pt idx="3074">
                  <c:v>235.466048</c:v>
                </c:pt>
                <c:pt idx="3075">
                  <c:v>17.534476999999999</c:v>
                </c:pt>
                <c:pt idx="3076">
                  <c:v>23.883921999999998</c:v>
                </c:pt>
                <c:pt idx="3077">
                  <c:v>138.66286700000001</c:v>
                </c:pt>
                <c:pt idx="3078">
                  <c:v>14.930296999999999</c:v>
                </c:pt>
                <c:pt idx="3079">
                  <c:v>178.380539</c:v>
                </c:pt>
                <c:pt idx="3080">
                  <c:v>32.500526999999998</c:v>
                </c:pt>
                <c:pt idx="3081">
                  <c:v>718.13179200000002</c:v>
                </c:pt>
                <c:pt idx="3082">
                  <c:v>130.053337</c:v>
                </c:pt>
                <c:pt idx="3083">
                  <c:v>156.162477</c:v>
                </c:pt>
                <c:pt idx="3084">
                  <c:v>41.398957000000003</c:v>
                </c:pt>
                <c:pt idx="3085">
                  <c:v>24.441275000000001</c:v>
                </c:pt>
                <c:pt idx="3086">
                  <c:v>31.656085000000001</c:v>
                </c:pt>
                <c:pt idx="3087">
                  <c:v>46.015746</c:v>
                </c:pt>
                <c:pt idx="3088">
                  <c:v>28.537800000000001</c:v>
                </c:pt>
                <c:pt idx="3089">
                  <c:v>8.7093410000000002</c:v>
                </c:pt>
                <c:pt idx="3090">
                  <c:v>124.022947</c:v>
                </c:pt>
                <c:pt idx="3091">
                  <c:v>86.958995999999999</c:v>
                </c:pt>
                <c:pt idx="3092">
                  <c:v>21.564433999999999</c:v>
                </c:pt>
                <c:pt idx="3093">
                  <c:v>338.62589700000001</c:v>
                </c:pt>
                <c:pt idx="3094">
                  <c:v>15.107825</c:v>
                </c:pt>
                <c:pt idx="3095">
                  <c:v>167.029855</c:v>
                </c:pt>
                <c:pt idx="3096">
                  <c:v>28.736692999999999</c:v>
                </c:pt>
                <c:pt idx="3097">
                  <c:v>139.325095</c:v>
                </c:pt>
                <c:pt idx="3098">
                  <c:v>93.327748999999997</c:v>
                </c:pt>
                <c:pt idx="3099">
                  <c:v>88.409953999999999</c:v>
                </c:pt>
                <c:pt idx="3100">
                  <c:v>167.18071900000001</c:v>
                </c:pt>
                <c:pt idx="3101">
                  <c:v>104.84182300000001</c:v>
                </c:pt>
                <c:pt idx="3102">
                  <c:v>72.288025000000005</c:v>
                </c:pt>
                <c:pt idx="3103">
                  <c:v>368.57851399999998</c:v>
                </c:pt>
                <c:pt idx="3104">
                  <c:v>114.049065</c:v>
                </c:pt>
                <c:pt idx="3105">
                  <c:v>196.891066</c:v>
                </c:pt>
                <c:pt idx="3106">
                  <c:v>29.773031</c:v>
                </c:pt>
                <c:pt idx="3107">
                  <c:v>123.331913</c:v>
                </c:pt>
                <c:pt idx="3108">
                  <c:v>70.120796999999996</c:v>
                </c:pt>
                <c:pt idx="3109">
                  <c:v>46.717568999999997</c:v>
                </c:pt>
                <c:pt idx="3110">
                  <c:v>17.205772</c:v>
                </c:pt>
                <c:pt idx="3111">
                  <c:v>239.958686</c:v>
                </c:pt>
                <c:pt idx="3112">
                  <c:v>412.38131199999998</c:v>
                </c:pt>
                <c:pt idx="3113">
                  <c:v>17.112705999999999</c:v>
                </c:pt>
                <c:pt idx="3114">
                  <c:v>84.467155000000005</c:v>
                </c:pt>
                <c:pt idx="3115">
                  <c:v>15.089522000000001</c:v>
                </c:pt>
                <c:pt idx="3116">
                  <c:v>22.02533</c:v>
                </c:pt>
                <c:pt idx="3117">
                  <c:v>68.301062000000002</c:v>
                </c:pt>
                <c:pt idx="3118">
                  <c:v>93.34</c:v>
                </c:pt>
                <c:pt idx="3119">
                  <c:v>97.612990999999994</c:v>
                </c:pt>
                <c:pt idx="3120">
                  <c:v>304.27227099999999</c:v>
                </c:pt>
                <c:pt idx="3121">
                  <c:v>710.17766400000005</c:v>
                </c:pt>
                <c:pt idx="3122">
                  <c:v>651.05868899999996</c:v>
                </c:pt>
                <c:pt idx="3123">
                  <c:v>39.701940999999998</c:v>
                </c:pt>
                <c:pt idx="3124">
                  <c:v>502.89304199999998</c:v>
                </c:pt>
                <c:pt idx="3125">
                  <c:v>208.31344200000001</c:v>
                </c:pt>
                <c:pt idx="3126">
                  <c:v>18.582666</c:v>
                </c:pt>
                <c:pt idx="3127">
                  <c:v>93.690025000000006</c:v>
                </c:pt>
                <c:pt idx="3128">
                  <c:v>136.69734500000001</c:v>
                </c:pt>
                <c:pt idx="3129">
                  <c:v>51.630619000000003</c:v>
                </c:pt>
                <c:pt idx="3130">
                  <c:v>313.525218</c:v>
                </c:pt>
                <c:pt idx="3131">
                  <c:v>11.439152</c:v>
                </c:pt>
                <c:pt idx="3132">
                  <c:v>13.896680999999999</c:v>
                </c:pt>
                <c:pt idx="3133">
                  <c:v>153.72494800000001</c:v>
                </c:pt>
                <c:pt idx="3134">
                  <c:v>16.728280000000002</c:v>
                </c:pt>
                <c:pt idx="3135">
                  <c:v>329.521432</c:v>
                </c:pt>
                <c:pt idx="3136">
                  <c:v>49.975644000000003</c:v>
                </c:pt>
                <c:pt idx="3137">
                  <c:v>805.14589100000001</c:v>
                </c:pt>
                <c:pt idx="3138">
                  <c:v>9.3456939999999999</c:v>
                </c:pt>
                <c:pt idx="3139">
                  <c:v>179.39154400000001</c:v>
                </c:pt>
                <c:pt idx="3140">
                  <c:v>57.824384000000002</c:v>
                </c:pt>
                <c:pt idx="3141">
                  <c:v>28.560244000000001</c:v>
                </c:pt>
                <c:pt idx="3142">
                  <c:v>22.165327999999999</c:v>
                </c:pt>
                <c:pt idx="3143">
                  <c:v>93.775493999999995</c:v>
                </c:pt>
                <c:pt idx="3144">
                  <c:v>197.32729499999999</c:v>
                </c:pt>
                <c:pt idx="3145">
                  <c:v>24.565868999999999</c:v>
                </c:pt>
                <c:pt idx="3146">
                  <c:v>113.32330399999999</c:v>
                </c:pt>
                <c:pt idx="3147">
                  <c:v>161.90369799999999</c:v>
                </c:pt>
                <c:pt idx="3148">
                  <c:v>130.08805699999999</c:v>
                </c:pt>
                <c:pt idx="3149">
                  <c:v>32.007601999999999</c:v>
                </c:pt>
                <c:pt idx="3150">
                  <c:v>27.222749</c:v>
                </c:pt>
                <c:pt idx="3151">
                  <c:v>588.06611799999996</c:v>
                </c:pt>
                <c:pt idx="3152">
                  <c:v>14.048298000000001</c:v>
                </c:pt>
                <c:pt idx="3153">
                  <c:v>8.7737169999999995</c:v>
                </c:pt>
                <c:pt idx="3154">
                  <c:v>8.9726389999999991</c:v>
                </c:pt>
                <c:pt idx="3155">
                  <c:v>415.51041199999997</c:v>
                </c:pt>
                <c:pt idx="3156">
                  <c:v>50.029986999999998</c:v>
                </c:pt>
                <c:pt idx="3157">
                  <c:v>176.459722</c:v>
                </c:pt>
                <c:pt idx="3158">
                  <c:v>378.00847099999999</c:v>
                </c:pt>
                <c:pt idx="3159">
                  <c:v>50.718220000000002</c:v>
                </c:pt>
                <c:pt idx="3160">
                  <c:v>13.401235</c:v>
                </c:pt>
                <c:pt idx="3161">
                  <c:v>31.399176000000001</c:v>
                </c:pt>
                <c:pt idx="3162">
                  <c:v>31.913141</c:v>
                </c:pt>
                <c:pt idx="3163">
                  <c:v>300.323486</c:v>
                </c:pt>
                <c:pt idx="3164">
                  <c:v>32.298478000000003</c:v>
                </c:pt>
                <c:pt idx="3165">
                  <c:v>345.09874200000002</c:v>
                </c:pt>
                <c:pt idx="3166">
                  <c:v>55.249797000000001</c:v>
                </c:pt>
                <c:pt idx="3167">
                  <c:v>202.03774799999999</c:v>
                </c:pt>
                <c:pt idx="3168">
                  <c:v>69.104803000000004</c:v>
                </c:pt>
                <c:pt idx="3169">
                  <c:v>140.55686</c:v>
                </c:pt>
                <c:pt idx="3170">
                  <c:v>27.510829000000001</c:v>
                </c:pt>
                <c:pt idx="3171">
                  <c:v>62.955260000000003</c:v>
                </c:pt>
                <c:pt idx="3172">
                  <c:v>55.393804000000003</c:v>
                </c:pt>
                <c:pt idx="3173">
                  <c:v>92.552068000000006</c:v>
                </c:pt>
                <c:pt idx="3174">
                  <c:v>17.825500000000002</c:v>
                </c:pt>
                <c:pt idx="3175">
                  <c:v>112.224085</c:v>
                </c:pt>
                <c:pt idx="3176">
                  <c:v>105.251559</c:v>
                </c:pt>
                <c:pt idx="3177">
                  <c:v>250.29672600000001</c:v>
                </c:pt>
                <c:pt idx="3178">
                  <c:v>22.779346</c:v>
                </c:pt>
                <c:pt idx="3179">
                  <c:v>446.19706400000001</c:v>
                </c:pt>
                <c:pt idx="3180">
                  <c:v>11.162723</c:v>
                </c:pt>
                <c:pt idx="3181">
                  <c:v>72.547636999999995</c:v>
                </c:pt>
                <c:pt idx="3182">
                  <c:v>42.538029000000002</c:v>
                </c:pt>
                <c:pt idx="3183">
                  <c:v>130.85728399999999</c:v>
                </c:pt>
                <c:pt idx="3184">
                  <c:v>24.337371999999998</c:v>
                </c:pt>
                <c:pt idx="3185">
                  <c:v>17.657371999999999</c:v>
                </c:pt>
                <c:pt idx="3186">
                  <c:v>83.287381999999994</c:v>
                </c:pt>
                <c:pt idx="3187">
                  <c:v>113.4092</c:v>
                </c:pt>
                <c:pt idx="3188">
                  <c:v>31.921717999999998</c:v>
                </c:pt>
                <c:pt idx="3189">
                  <c:v>237.12187700000001</c:v>
                </c:pt>
                <c:pt idx="3190">
                  <c:v>9.1575799999999994</c:v>
                </c:pt>
                <c:pt idx="3191">
                  <c:v>94.079553000000004</c:v>
                </c:pt>
                <c:pt idx="3192">
                  <c:v>526.89755100000002</c:v>
                </c:pt>
                <c:pt idx="3193">
                  <c:v>98.700907000000001</c:v>
                </c:pt>
                <c:pt idx="3194">
                  <c:v>14.337481</c:v>
                </c:pt>
                <c:pt idx="3195">
                  <c:v>29.76839</c:v>
                </c:pt>
                <c:pt idx="3196">
                  <c:v>17.809469</c:v>
                </c:pt>
                <c:pt idx="3197">
                  <c:v>29.360652000000002</c:v>
                </c:pt>
                <c:pt idx="3198">
                  <c:v>14.842407</c:v>
                </c:pt>
                <c:pt idx="3199">
                  <c:v>44.428642000000004</c:v>
                </c:pt>
                <c:pt idx="3200">
                  <c:v>32.430168999999999</c:v>
                </c:pt>
                <c:pt idx="3201">
                  <c:v>284.22055499999999</c:v>
                </c:pt>
                <c:pt idx="3202">
                  <c:v>39.213436999999999</c:v>
                </c:pt>
                <c:pt idx="3203">
                  <c:v>14.291840000000001</c:v>
                </c:pt>
                <c:pt idx="3204">
                  <c:v>62.247250000000001</c:v>
                </c:pt>
                <c:pt idx="3205">
                  <c:v>8.5195070000000008</c:v>
                </c:pt>
                <c:pt idx="3206">
                  <c:v>16.741983000000001</c:v>
                </c:pt>
                <c:pt idx="3207">
                  <c:v>33.253554999999999</c:v>
                </c:pt>
                <c:pt idx="3208">
                  <c:v>43.190477000000001</c:v>
                </c:pt>
                <c:pt idx="3209">
                  <c:v>16.960346000000001</c:v>
                </c:pt>
                <c:pt idx="3210">
                  <c:v>18.632702999999999</c:v>
                </c:pt>
                <c:pt idx="3211">
                  <c:v>271.85264699999999</c:v>
                </c:pt>
                <c:pt idx="3212">
                  <c:v>512.932366</c:v>
                </c:pt>
                <c:pt idx="3213">
                  <c:v>160.89787000000001</c:v>
                </c:pt>
                <c:pt idx="3214">
                  <c:v>30.009612000000001</c:v>
                </c:pt>
                <c:pt idx="3215">
                  <c:v>269.224109</c:v>
                </c:pt>
                <c:pt idx="3216">
                  <c:v>120.62447400000001</c:v>
                </c:pt>
                <c:pt idx="3217">
                  <c:v>246.889714</c:v>
                </c:pt>
                <c:pt idx="3218">
                  <c:v>13.855451</c:v>
                </c:pt>
                <c:pt idx="3219">
                  <c:v>66.541314</c:v>
                </c:pt>
                <c:pt idx="3220">
                  <c:v>15.770549000000001</c:v>
                </c:pt>
                <c:pt idx="3221">
                  <c:v>87.409812000000002</c:v>
                </c:pt>
                <c:pt idx="3222">
                  <c:v>64.572187</c:v>
                </c:pt>
                <c:pt idx="3223">
                  <c:v>13.807123000000001</c:v>
                </c:pt>
                <c:pt idx="3224">
                  <c:v>105.190584</c:v>
                </c:pt>
                <c:pt idx="3225">
                  <c:v>115.206332</c:v>
                </c:pt>
                <c:pt idx="3226">
                  <c:v>560.49006499999996</c:v>
                </c:pt>
                <c:pt idx="3227">
                  <c:v>38.641838</c:v>
                </c:pt>
                <c:pt idx="3228">
                  <c:v>200.5924</c:v>
                </c:pt>
                <c:pt idx="3229">
                  <c:v>130.67876200000001</c:v>
                </c:pt>
                <c:pt idx="3230">
                  <c:v>10.021528</c:v>
                </c:pt>
                <c:pt idx="3231">
                  <c:v>17.552931000000001</c:v>
                </c:pt>
                <c:pt idx="3232">
                  <c:v>16.385173999999999</c:v>
                </c:pt>
                <c:pt idx="3233">
                  <c:v>692.52471800000001</c:v>
                </c:pt>
                <c:pt idx="3234">
                  <c:v>32.735506000000001</c:v>
                </c:pt>
                <c:pt idx="3235">
                  <c:v>24.270385000000001</c:v>
                </c:pt>
                <c:pt idx="3236">
                  <c:v>1001.0784149999999</c:v>
                </c:pt>
                <c:pt idx="3237">
                  <c:v>10.198979</c:v>
                </c:pt>
                <c:pt idx="3238">
                  <c:v>12.211212</c:v>
                </c:pt>
                <c:pt idx="3239">
                  <c:v>83.672865000000002</c:v>
                </c:pt>
                <c:pt idx="3240">
                  <c:v>364.52150499999999</c:v>
                </c:pt>
                <c:pt idx="3241">
                  <c:v>163.364</c:v>
                </c:pt>
                <c:pt idx="3242">
                  <c:v>395.65754500000003</c:v>
                </c:pt>
                <c:pt idx="3243">
                  <c:v>31.508258000000001</c:v>
                </c:pt>
                <c:pt idx="3244">
                  <c:v>82.128752000000006</c:v>
                </c:pt>
                <c:pt idx="3245">
                  <c:v>59.035791000000003</c:v>
                </c:pt>
                <c:pt idx="3246">
                  <c:v>283.100753</c:v>
                </c:pt>
                <c:pt idx="3247">
                  <c:v>12.494071</c:v>
                </c:pt>
                <c:pt idx="3248">
                  <c:v>60.521638000000003</c:v>
                </c:pt>
                <c:pt idx="3249">
                  <c:v>29.747836</c:v>
                </c:pt>
                <c:pt idx="3250">
                  <c:v>170.52629999999999</c:v>
                </c:pt>
                <c:pt idx="3251">
                  <c:v>19.979144000000002</c:v>
                </c:pt>
                <c:pt idx="3252">
                  <c:v>47.844529000000001</c:v>
                </c:pt>
                <c:pt idx="3253">
                  <c:v>474.57618300000001</c:v>
                </c:pt>
                <c:pt idx="3254">
                  <c:v>185.05390600000001</c:v>
                </c:pt>
                <c:pt idx="3255">
                  <c:v>16.201464000000001</c:v>
                </c:pt>
                <c:pt idx="3256">
                  <c:v>74.904977000000002</c:v>
                </c:pt>
                <c:pt idx="3257">
                  <c:v>26.554728999999998</c:v>
                </c:pt>
                <c:pt idx="3258">
                  <c:v>47.901916</c:v>
                </c:pt>
                <c:pt idx="3259">
                  <c:v>14.175675999999999</c:v>
                </c:pt>
                <c:pt idx="3260">
                  <c:v>18.513725999999998</c:v>
                </c:pt>
                <c:pt idx="3261">
                  <c:v>317.55994399999997</c:v>
                </c:pt>
                <c:pt idx="3262">
                  <c:v>72.429407999999995</c:v>
                </c:pt>
                <c:pt idx="3263">
                  <c:v>84.220433999999997</c:v>
                </c:pt>
                <c:pt idx="3264">
                  <c:v>23.240829999999999</c:v>
                </c:pt>
                <c:pt idx="3265">
                  <c:v>14.309265999999999</c:v>
                </c:pt>
                <c:pt idx="3266">
                  <c:v>157.72143500000001</c:v>
                </c:pt>
                <c:pt idx="3267">
                  <c:v>22.259058</c:v>
                </c:pt>
                <c:pt idx="3268">
                  <c:v>187.47899200000001</c:v>
                </c:pt>
                <c:pt idx="3269">
                  <c:v>74.117396999999997</c:v>
                </c:pt>
                <c:pt idx="3270">
                  <c:v>30.014505</c:v>
                </c:pt>
                <c:pt idx="3271">
                  <c:v>15.111445</c:v>
                </c:pt>
                <c:pt idx="3272">
                  <c:v>122.199314</c:v>
                </c:pt>
                <c:pt idx="3273">
                  <c:v>21.209398</c:v>
                </c:pt>
                <c:pt idx="3274">
                  <c:v>25.952642000000001</c:v>
                </c:pt>
                <c:pt idx="3275">
                  <c:v>347.03154000000001</c:v>
                </c:pt>
                <c:pt idx="3276">
                  <c:v>18.881539</c:v>
                </c:pt>
                <c:pt idx="3277">
                  <c:v>44.058799999999998</c:v>
                </c:pt>
                <c:pt idx="3278">
                  <c:v>14.957204000000001</c:v>
                </c:pt>
                <c:pt idx="3279">
                  <c:v>9.4881960000000003</c:v>
                </c:pt>
                <c:pt idx="3280">
                  <c:v>221.40877499999999</c:v>
                </c:pt>
                <c:pt idx="3281">
                  <c:v>267.44827600000002</c:v>
                </c:pt>
                <c:pt idx="3282">
                  <c:v>93.637103999999994</c:v>
                </c:pt>
                <c:pt idx="3283">
                  <c:v>485.03233899999998</c:v>
                </c:pt>
                <c:pt idx="3284">
                  <c:v>10.167946000000001</c:v>
                </c:pt>
                <c:pt idx="3285">
                  <c:v>199.13304099999999</c:v>
                </c:pt>
                <c:pt idx="3286">
                  <c:v>464.05351200000001</c:v>
                </c:pt>
                <c:pt idx="3287">
                  <c:v>502.975572</c:v>
                </c:pt>
                <c:pt idx="3288">
                  <c:v>145.28553700000001</c:v>
                </c:pt>
                <c:pt idx="3289">
                  <c:v>23.748052000000001</c:v>
                </c:pt>
                <c:pt idx="3290">
                  <c:v>24.240134999999999</c:v>
                </c:pt>
                <c:pt idx="3291">
                  <c:v>842.39643100000001</c:v>
                </c:pt>
                <c:pt idx="3292">
                  <c:v>117.056927</c:v>
                </c:pt>
                <c:pt idx="3293">
                  <c:v>106.399727</c:v>
                </c:pt>
                <c:pt idx="3294">
                  <c:v>10.911757</c:v>
                </c:pt>
                <c:pt idx="3295">
                  <c:v>18.976482000000001</c:v>
                </c:pt>
                <c:pt idx="3296">
                  <c:v>880.53760199999999</c:v>
                </c:pt>
                <c:pt idx="3297">
                  <c:v>34.606229999999996</c:v>
                </c:pt>
                <c:pt idx="3298">
                  <c:v>15.545347</c:v>
                </c:pt>
                <c:pt idx="3299">
                  <c:v>365.63134200000002</c:v>
                </c:pt>
                <c:pt idx="3300">
                  <c:v>69.777629000000005</c:v>
                </c:pt>
                <c:pt idx="3301">
                  <c:v>69.129855000000006</c:v>
                </c:pt>
                <c:pt idx="3302">
                  <c:v>23.569607000000001</c:v>
                </c:pt>
                <c:pt idx="3303">
                  <c:v>138.016796</c:v>
                </c:pt>
                <c:pt idx="3304">
                  <c:v>70.930582999999999</c:v>
                </c:pt>
                <c:pt idx="3305">
                  <c:v>9.0526470000000003</c:v>
                </c:pt>
                <c:pt idx="3306">
                  <c:v>70.027744999999996</c:v>
                </c:pt>
                <c:pt idx="3307">
                  <c:v>15.043008</c:v>
                </c:pt>
                <c:pt idx="3308">
                  <c:v>986.15181600000005</c:v>
                </c:pt>
                <c:pt idx="3309">
                  <c:v>516.91709800000001</c:v>
                </c:pt>
                <c:pt idx="3310">
                  <c:v>183.94137000000001</c:v>
                </c:pt>
                <c:pt idx="3311">
                  <c:v>218.98088200000001</c:v>
                </c:pt>
                <c:pt idx="3312">
                  <c:v>11.748092</c:v>
                </c:pt>
                <c:pt idx="3313">
                  <c:v>56.037475999999998</c:v>
                </c:pt>
                <c:pt idx="3314">
                  <c:v>21.465869000000001</c:v>
                </c:pt>
                <c:pt idx="3315">
                  <c:v>13.680186000000001</c:v>
                </c:pt>
                <c:pt idx="3316">
                  <c:v>13.872529999999999</c:v>
                </c:pt>
                <c:pt idx="3317">
                  <c:v>13.279422</c:v>
                </c:pt>
                <c:pt idx="3318">
                  <c:v>13.990074999999999</c:v>
                </c:pt>
                <c:pt idx="3319">
                  <c:v>243.368235</c:v>
                </c:pt>
                <c:pt idx="3320">
                  <c:v>29.831361000000001</c:v>
                </c:pt>
                <c:pt idx="3321">
                  <c:v>56.174528000000002</c:v>
                </c:pt>
                <c:pt idx="3322">
                  <c:v>410.04596299999997</c:v>
                </c:pt>
                <c:pt idx="3323">
                  <c:v>9.4905939999999998</c:v>
                </c:pt>
                <c:pt idx="3324">
                  <c:v>39.769053999999997</c:v>
                </c:pt>
                <c:pt idx="3325">
                  <c:v>107.74278200000001</c:v>
                </c:pt>
                <c:pt idx="3326">
                  <c:v>37.855494</c:v>
                </c:pt>
                <c:pt idx="3327">
                  <c:v>20.893626000000001</c:v>
                </c:pt>
                <c:pt idx="3328">
                  <c:v>173.74698599999999</c:v>
                </c:pt>
                <c:pt idx="3329">
                  <c:v>70.898805999999993</c:v>
                </c:pt>
                <c:pt idx="3330">
                  <c:v>434.30635100000001</c:v>
                </c:pt>
                <c:pt idx="3331">
                  <c:v>137.47348600000001</c:v>
                </c:pt>
                <c:pt idx="3332">
                  <c:v>77.122704999999996</c:v>
                </c:pt>
                <c:pt idx="3333">
                  <c:v>169.235252</c:v>
                </c:pt>
                <c:pt idx="3334">
                  <c:v>24.249258999999999</c:v>
                </c:pt>
                <c:pt idx="3335">
                  <c:v>19.334199999999999</c:v>
                </c:pt>
                <c:pt idx="3336">
                  <c:v>723.65342299999998</c:v>
                </c:pt>
                <c:pt idx="3337">
                  <c:v>18.043875</c:v>
                </c:pt>
                <c:pt idx="3338">
                  <c:v>14.704078000000001</c:v>
                </c:pt>
                <c:pt idx="3339">
                  <c:v>982.76146900000003</c:v>
                </c:pt>
                <c:pt idx="3340">
                  <c:v>12.588518000000001</c:v>
                </c:pt>
                <c:pt idx="3341">
                  <c:v>22.324497000000001</c:v>
                </c:pt>
                <c:pt idx="3342">
                  <c:v>82.768324000000007</c:v>
                </c:pt>
                <c:pt idx="3343">
                  <c:v>96.672721999999993</c:v>
                </c:pt>
                <c:pt idx="3344">
                  <c:v>38.014516</c:v>
                </c:pt>
                <c:pt idx="3345">
                  <c:v>116.303817</c:v>
                </c:pt>
                <c:pt idx="3346">
                  <c:v>286.71021400000001</c:v>
                </c:pt>
                <c:pt idx="3347">
                  <c:v>85.055587000000003</c:v>
                </c:pt>
                <c:pt idx="3348">
                  <c:v>47.951239000000001</c:v>
                </c:pt>
                <c:pt idx="3349">
                  <c:v>32.259239000000001</c:v>
                </c:pt>
                <c:pt idx="3350">
                  <c:v>108.28691999999999</c:v>
                </c:pt>
                <c:pt idx="3351">
                  <c:v>12.15657</c:v>
                </c:pt>
                <c:pt idx="3352">
                  <c:v>9.3903599999999994</c:v>
                </c:pt>
                <c:pt idx="3353">
                  <c:v>21.653683999999998</c:v>
                </c:pt>
                <c:pt idx="3354">
                  <c:v>344.14631100000003</c:v>
                </c:pt>
                <c:pt idx="3355">
                  <c:v>64.759517000000002</c:v>
                </c:pt>
                <c:pt idx="3356">
                  <c:v>11.5939</c:v>
                </c:pt>
                <c:pt idx="3357">
                  <c:v>38.368201999999997</c:v>
                </c:pt>
                <c:pt idx="3358">
                  <c:v>18.579398999999999</c:v>
                </c:pt>
                <c:pt idx="3359">
                  <c:v>225.481527</c:v>
                </c:pt>
                <c:pt idx="3360">
                  <c:v>68.801107000000002</c:v>
                </c:pt>
                <c:pt idx="3361">
                  <c:v>17.208459000000001</c:v>
                </c:pt>
                <c:pt idx="3362">
                  <c:v>46.11045</c:v>
                </c:pt>
                <c:pt idx="3363">
                  <c:v>28.855439000000001</c:v>
                </c:pt>
                <c:pt idx="3364">
                  <c:v>64.985434999999995</c:v>
                </c:pt>
                <c:pt idx="3365">
                  <c:v>344.03</c:v>
                </c:pt>
                <c:pt idx="3366">
                  <c:v>128.47373200000001</c:v>
                </c:pt>
                <c:pt idx="3367">
                  <c:v>20.101571</c:v>
                </c:pt>
                <c:pt idx="3368">
                  <c:v>43.302857000000003</c:v>
                </c:pt>
                <c:pt idx="3369">
                  <c:v>40.423893999999997</c:v>
                </c:pt>
                <c:pt idx="3370">
                  <c:v>46.502291999999997</c:v>
                </c:pt>
                <c:pt idx="3371">
                  <c:v>153.84747400000001</c:v>
                </c:pt>
                <c:pt idx="3372">
                  <c:v>20.025310000000001</c:v>
                </c:pt>
                <c:pt idx="3373">
                  <c:v>18.593306999999999</c:v>
                </c:pt>
                <c:pt idx="3374">
                  <c:v>346.97052100000002</c:v>
                </c:pt>
                <c:pt idx="3375">
                  <c:v>49.144539999999999</c:v>
                </c:pt>
                <c:pt idx="3376">
                  <c:v>24.528659999999999</c:v>
                </c:pt>
                <c:pt idx="3377">
                  <c:v>236.48278999999999</c:v>
                </c:pt>
                <c:pt idx="3378">
                  <c:v>31.496962</c:v>
                </c:pt>
                <c:pt idx="3379">
                  <c:v>159.27962400000001</c:v>
                </c:pt>
                <c:pt idx="3380">
                  <c:v>92.866749999999996</c:v>
                </c:pt>
                <c:pt idx="3381">
                  <c:v>11.446944</c:v>
                </c:pt>
                <c:pt idx="3382">
                  <c:v>12.833455000000001</c:v>
                </c:pt>
                <c:pt idx="3383">
                  <c:v>48.514389000000001</c:v>
                </c:pt>
                <c:pt idx="3384">
                  <c:v>17.886887000000002</c:v>
                </c:pt>
                <c:pt idx="3385">
                  <c:v>347.541854</c:v>
                </c:pt>
                <c:pt idx="3386">
                  <c:v>88.739877000000007</c:v>
                </c:pt>
                <c:pt idx="3387">
                  <c:v>25.379991</c:v>
                </c:pt>
                <c:pt idx="3388">
                  <c:v>337.69281599999999</c:v>
                </c:pt>
                <c:pt idx="3389">
                  <c:v>75.880497000000005</c:v>
                </c:pt>
                <c:pt idx="3390">
                  <c:v>8.5341179999999994</c:v>
                </c:pt>
                <c:pt idx="3391">
                  <c:v>690.22447799999998</c:v>
                </c:pt>
                <c:pt idx="3392">
                  <c:v>352.59925800000002</c:v>
                </c:pt>
                <c:pt idx="3393">
                  <c:v>208.590282</c:v>
                </c:pt>
                <c:pt idx="3394">
                  <c:v>205.492369</c:v>
                </c:pt>
                <c:pt idx="3395">
                  <c:v>76.281604999999999</c:v>
                </c:pt>
                <c:pt idx="3396">
                  <c:v>317.14225800000003</c:v>
                </c:pt>
                <c:pt idx="3397">
                  <c:v>68.726487000000006</c:v>
                </c:pt>
                <c:pt idx="3398">
                  <c:v>51.643016000000003</c:v>
                </c:pt>
                <c:pt idx="3399">
                  <c:v>326.81492400000002</c:v>
                </c:pt>
                <c:pt idx="3400">
                  <c:v>16.851434000000001</c:v>
                </c:pt>
                <c:pt idx="3401">
                  <c:v>141.87778599999999</c:v>
                </c:pt>
                <c:pt idx="3402">
                  <c:v>217.97838200000001</c:v>
                </c:pt>
                <c:pt idx="3403">
                  <c:v>134.45805200000001</c:v>
                </c:pt>
                <c:pt idx="3404">
                  <c:v>24.522884999999999</c:v>
                </c:pt>
                <c:pt idx="3405">
                  <c:v>10.58746</c:v>
                </c:pt>
                <c:pt idx="3406">
                  <c:v>12.163875000000001</c:v>
                </c:pt>
                <c:pt idx="3407">
                  <c:v>96.739165</c:v>
                </c:pt>
                <c:pt idx="3408">
                  <c:v>36.858592000000002</c:v>
                </c:pt>
                <c:pt idx="3409">
                  <c:v>60.138821999999998</c:v>
                </c:pt>
                <c:pt idx="3410">
                  <c:v>271.32148899999999</c:v>
                </c:pt>
                <c:pt idx="3411">
                  <c:v>37.079250999999999</c:v>
                </c:pt>
                <c:pt idx="3412">
                  <c:v>879.17934600000001</c:v>
                </c:pt>
                <c:pt idx="3413">
                  <c:v>19.256114</c:v>
                </c:pt>
                <c:pt idx="3414">
                  <c:v>397.77497499999998</c:v>
                </c:pt>
                <c:pt idx="3415">
                  <c:v>8.3674759999999999</c:v>
                </c:pt>
                <c:pt idx="3416">
                  <c:v>59.082332000000001</c:v>
                </c:pt>
                <c:pt idx="3417">
                  <c:v>204.19449</c:v>
                </c:pt>
                <c:pt idx="3418">
                  <c:v>15.843764999999999</c:v>
                </c:pt>
                <c:pt idx="3419">
                  <c:v>102.250755</c:v>
                </c:pt>
                <c:pt idx="3420">
                  <c:v>26.481826999999999</c:v>
                </c:pt>
                <c:pt idx="3421">
                  <c:v>22.061423000000001</c:v>
                </c:pt>
                <c:pt idx="3422">
                  <c:v>564.98243100000002</c:v>
                </c:pt>
                <c:pt idx="3423">
                  <c:v>28.310509</c:v>
                </c:pt>
                <c:pt idx="3424">
                  <c:v>37.587097999999997</c:v>
                </c:pt>
                <c:pt idx="3425">
                  <c:v>61.532153999999998</c:v>
                </c:pt>
                <c:pt idx="3426">
                  <c:v>241.93703300000001</c:v>
                </c:pt>
                <c:pt idx="3427">
                  <c:v>134.968684</c:v>
                </c:pt>
                <c:pt idx="3428">
                  <c:v>114.87859899999999</c:v>
                </c:pt>
                <c:pt idx="3429">
                  <c:v>68.829741999999996</c:v>
                </c:pt>
                <c:pt idx="3430">
                  <c:v>148.84398200000001</c:v>
                </c:pt>
                <c:pt idx="3431">
                  <c:v>80.666979999999995</c:v>
                </c:pt>
                <c:pt idx="3432">
                  <c:v>204.77498299999999</c:v>
                </c:pt>
                <c:pt idx="3433">
                  <c:v>43.928013999999997</c:v>
                </c:pt>
                <c:pt idx="3434">
                  <c:v>61.792681999999999</c:v>
                </c:pt>
                <c:pt idx="3435">
                  <c:v>8.3624130000000001</c:v>
                </c:pt>
                <c:pt idx="3436">
                  <c:v>405.48124000000001</c:v>
                </c:pt>
                <c:pt idx="3437">
                  <c:v>115.739543</c:v>
                </c:pt>
                <c:pt idx="3438">
                  <c:v>68.288894999999997</c:v>
                </c:pt>
                <c:pt idx="3439">
                  <c:v>8.3013490000000001</c:v>
                </c:pt>
                <c:pt idx="3440">
                  <c:v>23.020315</c:v>
                </c:pt>
                <c:pt idx="3441">
                  <c:v>150.74637300000001</c:v>
                </c:pt>
                <c:pt idx="3442">
                  <c:v>66.955528999999999</c:v>
                </c:pt>
                <c:pt idx="3443">
                  <c:v>335.95403299999998</c:v>
                </c:pt>
                <c:pt idx="3444">
                  <c:v>86.226573999999999</c:v>
                </c:pt>
                <c:pt idx="3445">
                  <c:v>14.553475000000001</c:v>
                </c:pt>
                <c:pt idx="3446">
                  <c:v>26.248446999999999</c:v>
                </c:pt>
                <c:pt idx="3447">
                  <c:v>197.947472</c:v>
                </c:pt>
                <c:pt idx="3448">
                  <c:v>10.87392</c:v>
                </c:pt>
                <c:pt idx="3449">
                  <c:v>30.078506999999998</c:v>
                </c:pt>
                <c:pt idx="3450">
                  <c:v>9.3073689999999996</c:v>
                </c:pt>
                <c:pt idx="3451">
                  <c:v>14.119590000000001</c:v>
                </c:pt>
                <c:pt idx="3452">
                  <c:v>77.060322999999997</c:v>
                </c:pt>
                <c:pt idx="3453">
                  <c:v>253.07695000000001</c:v>
                </c:pt>
                <c:pt idx="3454">
                  <c:v>31.516691999999999</c:v>
                </c:pt>
                <c:pt idx="3455">
                  <c:v>113.59361199999999</c:v>
                </c:pt>
                <c:pt idx="3456">
                  <c:v>31.871126</c:v>
                </c:pt>
                <c:pt idx="3457">
                  <c:v>543.59845099999995</c:v>
                </c:pt>
                <c:pt idx="3458">
                  <c:v>12.540065999999999</c:v>
                </c:pt>
                <c:pt idx="3459">
                  <c:v>126.59054</c:v>
                </c:pt>
                <c:pt idx="3460">
                  <c:v>208.08463</c:v>
                </c:pt>
                <c:pt idx="3461">
                  <c:v>58.127606999999998</c:v>
                </c:pt>
                <c:pt idx="3462">
                  <c:v>136.052808</c:v>
                </c:pt>
                <c:pt idx="3463">
                  <c:v>377.57606600000003</c:v>
                </c:pt>
                <c:pt idx="3464">
                  <c:v>34.144554999999997</c:v>
                </c:pt>
                <c:pt idx="3465">
                  <c:v>71.164373999999995</c:v>
                </c:pt>
                <c:pt idx="3466">
                  <c:v>493.43103500000001</c:v>
                </c:pt>
                <c:pt idx="3467">
                  <c:v>184.613069</c:v>
                </c:pt>
                <c:pt idx="3468">
                  <c:v>396.83442600000001</c:v>
                </c:pt>
                <c:pt idx="3469">
                  <c:v>387.10288400000002</c:v>
                </c:pt>
                <c:pt idx="3470">
                  <c:v>402.23811499999999</c:v>
                </c:pt>
                <c:pt idx="3471">
                  <c:v>31.96733</c:v>
                </c:pt>
                <c:pt idx="3472">
                  <c:v>23.633181</c:v>
                </c:pt>
                <c:pt idx="3473">
                  <c:v>311.75062200000002</c:v>
                </c:pt>
                <c:pt idx="3474">
                  <c:v>10.643506</c:v>
                </c:pt>
                <c:pt idx="3475">
                  <c:v>24.181393</c:v>
                </c:pt>
                <c:pt idx="3476">
                  <c:v>227.68587500000001</c:v>
                </c:pt>
                <c:pt idx="3477">
                  <c:v>68.242861000000005</c:v>
                </c:pt>
                <c:pt idx="3478">
                  <c:v>25.227028000000001</c:v>
                </c:pt>
                <c:pt idx="3479">
                  <c:v>32.874850000000002</c:v>
                </c:pt>
                <c:pt idx="3480">
                  <c:v>8.2189940000000004</c:v>
                </c:pt>
                <c:pt idx="3481">
                  <c:v>42.944637999999998</c:v>
                </c:pt>
                <c:pt idx="3482">
                  <c:v>21.53246</c:v>
                </c:pt>
                <c:pt idx="3483">
                  <c:v>535.68146899999999</c:v>
                </c:pt>
                <c:pt idx="3484">
                  <c:v>33.116475000000001</c:v>
                </c:pt>
                <c:pt idx="3485">
                  <c:v>505.31423799999999</c:v>
                </c:pt>
                <c:pt idx="3486">
                  <c:v>234.174646</c:v>
                </c:pt>
                <c:pt idx="3487">
                  <c:v>73.955748</c:v>
                </c:pt>
                <c:pt idx="3488">
                  <c:v>112.62779999999999</c:v>
                </c:pt>
                <c:pt idx="3489">
                  <c:v>137.46766099999999</c:v>
                </c:pt>
                <c:pt idx="3490">
                  <c:v>39.74785</c:v>
                </c:pt>
                <c:pt idx="3491">
                  <c:v>220.08950999999999</c:v>
                </c:pt>
                <c:pt idx="3492">
                  <c:v>17.113147000000001</c:v>
                </c:pt>
                <c:pt idx="3493">
                  <c:v>42.865417999999998</c:v>
                </c:pt>
                <c:pt idx="3494">
                  <c:v>110.652888</c:v>
                </c:pt>
                <c:pt idx="3495">
                  <c:v>163.100278</c:v>
                </c:pt>
                <c:pt idx="3496">
                  <c:v>74.590727000000001</c:v>
                </c:pt>
                <c:pt idx="3497">
                  <c:v>182.23889600000001</c:v>
                </c:pt>
                <c:pt idx="3498">
                  <c:v>31.733972000000001</c:v>
                </c:pt>
                <c:pt idx="3499">
                  <c:v>22.056215000000002</c:v>
                </c:pt>
                <c:pt idx="3500">
                  <c:v>9.1096470000000007</c:v>
                </c:pt>
                <c:pt idx="3501">
                  <c:v>37.103006999999998</c:v>
                </c:pt>
                <c:pt idx="3502">
                  <c:v>12.675115999999999</c:v>
                </c:pt>
                <c:pt idx="3503">
                  <c:v>795.05956400000002</c:v>
                </c:pt>
                <c:pt idx="3504">
                  <c:v>448.96459099999998</c:v>
                </c:pt>
                <c:pt idx="3505">
                  <c:v>26.499420000000001</c:v>
                </c:pt>
                <c:pt idx="3506">
                  <c:v>180.43099699999999</c:v>
                </c:pt>
                <c:pt idx="3507">
                  <c:v>14.342724</c:v>
                </c:pt>
                <c:pt idx="3508">
                  <c:v>24.696507</c:v>
                </c:pt>
                <c:pt idx="3509">
                  <c:v>14.632370999999999</c:v>
                </c:pt>
                <c:pt idx="3510">
                  <c:v>340.84983999999997</c:v>
                </c:pt>
                <c:pt idx="3511">
                  <c:v>13.648254</c:v>
                </c:pt>
                <c:pt idx="3512">
                  <c:v>306.01948399999998</c:v>
                </c:pt>
                <c:pt idx="3513">
                  <c:v>80.571040999999994</c:v>
                </c:pt>
                <c:pt idx="3514">
                  <c:v>650.93163400000003</c:v>
                </c:pt>
                <c:pt idx="3515">
                  <c:v>359.98565000000002</c:v>
                </c:pt>
                <c:pt idx="3516">
                  <c:v>30.951619999999998</c:v>
                </c:pt>
                <c:pt idx="3517">
                  <c:v>22.847488999999999</c:v>
                </c:pt>
                <c:pt idx="3518">
                  <c:v>15.513032000000001</c:v>
                </c:pt>
                <c:pt idx="3519">
                  <c:v>32.306113000000003</c:v>
                </c:pt>
                <c:pt idx="3520">
                  <c:v>20.505326</c:v>
                </c:pt>
                <c:pt idx="3521">
                  <c:v>48.948686000000002</c:v>
                </c:pt>
                <c:pt idx="3522">
                  <c:v>104.083736</c:v>
                </c:pt>
                <c:pt idx="3523">
                  <c:v>9.3648989999999994</c:v>
                </c:pt>
                <c:pt idx="3524">
                  <c:v>18.256883999999999</c:v>
                </c:pt>
                <c:pt idx="3525">
                  <c:v>111.359469</c:v>
                </c:pt>
                <c:pt idx="3526">
                  <c:v>40.671652999999999</c:v>
                </c:pt>
                <c:pt idx="3527">
                  <c:v>161.84531899999999</c:v>
                </c:pt>
                <c:pt idx="3528">
                  <c:v>20.372485999999999</c:v>
                </c:pt>
                <c:pt idx="3529">
                  <c:v>155.53507300000001</c:v>
                </c:pt>
                <c:pt idx="3530">
                  <c:v>392.567879</c:v>
                </c:pt>
                <c:pt idx="3531">
                  <c:v>60.809986000000002</c:v>
                </c:pt>
                <c:pt idx="3532">
                  <c:v>15.473455</c:v>
                </c:pt>
                <c:pt idx="3533">
                  <c:v>22.448515</c:v>
                </c:pt>
                <c:pt idx="3534">
                  <c:v>266.94208200000003</c:v>
                </c:pt>
                <c:pt idx="3535">
                  <c:v>24.553417</c:v>
                </c:pt>
                <c:pt idx="3536">
                  <c:v>48.691817999999998</c:v>
                </c:pt>
                <c:pt idx="3537">
                  <c:v>37.263547000000003</c:v>
                </c:pt>
                <c:pt idx="3538">
                  <c:v>27.727806000000001</c:v>
                </c:pt>
                <c:pt idx="3539">
                  <c:v>38.359259999999999</c:v>
                </c:pt>
                <c:pt idx="3540">
                  <c:v>49.454089000000003</c:v>
                </c:pt>
                <c:pt idx="3541">
                  <c:v>15.018432000000001</c:v>
                </c:pt>
                <c:pt idx="3542">
                  <c:v>14.080306</c:v>
                </c:pt>
                <c:pt idx="3543">
                  <c:v>27.356839000000001</c:v>
                </c:pt>
                <c:pt idx="3544">
                  <c:v>286.38439199999999</c:v>
                </c:pt>
                <c:pt idx="3545">
                  <c:v>348.01731999999998</c:v>
                </c:pt>
                <c:pt idx="3546">
                  <c:v>297.44517999999999</c:v>
                </c:pt>
                <c:pt idx="3547">
                  <c:v>63.709718000000002</c:v>
                </c:pt>
                <c:pt idx="3548">
                  <c:v>53.875385000000001</c:v>
                </c:pt>
                <c:pt idx="3549">
                  <c:v>456.44827299999997</c:v>
                </c:pt>
                <c:pt idx="3550">
                  <c:v>14.977432</c:v>
                </c:pt>
                <c:pt idx="3551">
                  <c:v>380.38801599999999</c:v>
                </c:pt>
                <c:pt idx="3552">
                  <c:v>22.147435000000002</c:v>
                </c:pt>
                <c:pt idx="3553">
                  <c:v>13.902952000000001</c:v>
                </c:pt>
                <c:pt idx="3554">
                  <c:v>277.679328</c:v>
                </c:pt>
                <c:pt idx="3555">
                  <c:v>148.26707300000001</c:v>
                </c:pt>
                <c:pt idx="3556">
                  <c:v>11.232454000000001</c:v>
                </c:pt>
                <c:pt idx="3557">
                  <c:v>23.966196</c:v>
                </c:pt>
                <c:pt idx="3558">
                  <c:v>9.6228180000000005</c:v>
                </c:pt>
                <c:pt idx="3559">
                  <c:v>26.161557999999999</c:v>
                </c:pt>
                <c:pt idx="3560">
                  <c:v>598.03134299999999</c:v>
                </c:pt>
                <c:pt idx="3561">
                  <c:v>156.894408</c:v>
                </c:pt>
                <c:pt idx="3562">
                  <c:v>36.270437000000001</c:v>
                </c:pt>
                <c:pt idx="3563">
                  <c:v>136.534347</c:v>
                </c:pt>
                <c:pt idx="3564">
                  <c:v>162.755865</c:v>
                </c:pt>
                <c:pt idx="3565">
                  <c:v>103.56327</c:v>
                </c:pt>
                <c:pt idx="3566">
                  <c:v>15.33342</c:v>
                </c:pt>
                <c:pt idx="3567">
                  <c:v>341.98396600000001</c:v>
                </c:pt>
                <c:pt idx="3568">
                  <c:v>33.001078999999997</c:v>
                </c:pt>
                <c:pt idx="3569">
                  <c:v>18.961129</c:v>
                </c:pt>
                <c:pt idx="3570">
                  <c:v>17.061527999999999</c:v>
                </c:pt>
                <c:pt idx="3571">
                  <c:v>13.117805000000001</c:v>
                </c:pt>
                <c:pt idx="3572">
                  <c:v>80.389133999999999</c:v>
                </c:pt>
                <c:pt idx="3573">
                  <c:v>10.83907</c:v>
                </c:pt>
                <c:pt idx="3574">
                  <c:v>115.130287</c:v>
                </c:pt>
                <c:pt idx="3575">
                  <c:v>218.41704899999999</c:v>
                </c:pt>
                <c:pt idx="3576">
                  <c:v>365.46327200000002</c:v>
                </c:pt>
                <c:pt idx="3577">
                  <c:v>15.955135</c:v>
                </c:pt>
                <c:pt idx="3578">
                  <c:v>18.054320000000001</c:v>
                </c:pt>
                <c:pt idx="3579">
                  <c:v>19.609501000000002</c:v>
                </c:pt>
                <c:pt idx="3580">
                  <c:v>243.486964</c:v>
                </c:pt>
                <c:pt idx="3581">
                  <c:v>201.78923700000001</c:v>
                </c:pt>
                <c:pt idx="3582">
                  <c:v>11.714278</c:v>
                </c:pt>
                <c:pt idx="3583">
                  <c:v>56.907519000000001</c:v>
                </c:pt>
                <c:pt idx="3584">
                  <c:v>74.697711999999996</c:v>
                </c:pt>
                <c:pt idx="3585">
                  <c:v>374.69668200000001</c:v>
                </c:pt>
                <c:pt idx="3586">
                  <c:v>502.37648899999999</c:v>
                </c:pt>
                <c:pt idx="3587">
                  <c:v>67.645725999999996</c:v>
                </c:pt>
                <c:pt idx="3588">
                  <c:v>111.99912500000001</c:v>
                </c:pt>
                <c:pt idx="3589">
                  <c:v>97.183222999999998</c:v>
                </c:pt>
                <c:pt idx="3590">
                  <c:v>394.87897299999997</c:v>
                </c:pt>
                <c:pt idx="3591">
                  <c:v>268.45076</c:v>
                </c:pt>
                <c:pt idx="3592">
                  <c:v>319.12737600000003</c:v>
                </c:pt>
                <c:pt idx="3593">
                  <c:v>8.5857449999999993</c:v>
                </c:pt>
                <c:pt idx="3594">
                  <c:v>95.137428</c:v>
                </c:pt>
                <c:pt idx="3595">
                  <c:v>17.764099999999999</c:v>
                </c:pt>
                <c:pt idx="3596">
                  <c:v>122.765596</c:v>
                </c:pt>
                <c:pt idx="3597">
                  <c:v>26.152363999999999</c:v>
                </c:pt>
                <c:pt idx="3598">
                  <c:v>210.29035099999999</c:v>
                </c:pt>
                <c:pt idx="3599">
                  <c:v>31.634015000000002</c:v>
                </c:pt>
                <c:pt idx="3600">
                  <c:v>39.280002000000003</c:v>
                </c:pt>
                <c:pt idx="3601">
                  <c:v>24.789988999999998</c:v>
                </c:pt>
                <c:pt idx="3602">
                  <c:v>11.740377000000001</c:v>
                </c:pt>
                <c:pt idx="3603">
                  <c:v>8.1531439999999993</c:v>
                </c:pt>
                <c:pt idx="3604">
                  <c:v>99.039868999999996</c:v>
                </c:pt>
                <c:pt idx="3605">
                  <c:v>13.441812000000001</c:v>
                </c:pt>
                <c:pt idx="3606">
                  <c:v>168.245788</c:v>
                </c:pt>
                <c:pt idx="3607">
                  <c:v>68.437264999999996</c:v>
                </c:pt>
                <c:pt idx="3608">
                  <c:v>30.471184999999998</c:v>
                </c:pt>
                <c:pt idx="3609">
                  <c:v>12.072326</c:v>
                </c:pt>
                <c:pt idx="3610">
                  <c:v>20.049157000000001</c:v>
                </c:pt>
                <c:pt idx="3611">
                  <c:v>25.636139</c:v>
                </c:pt>
                <c:pt idx="3612">
                  <c:v>178.53802200000001</c:v>
                </c:pt>
                <c:pt idx="3613">
                  <c:v>198.83493999999999</c:v>
                </c:pt>
                <c:pt idx="3614">
                  <c:v>373.144004</c:v>
                </c:pt>
                <c:pt idx="3615">
                  <c:v>219.48885799999999</c:v>
                </c:pt>
                <c:pt idx="3616">
                  <c:v>9.6341160000000006</c:v>
                </c:pt>
                <c:pt idx="3617">
                  <c:v>70.013233999999997</c:v>
                </c:pt>
                <c:pt idx="3618">
                  <c:v>19.316877999999999</c:v>
                </c:pt>
                <c:pt idx="3619">
                  <c:v>98.859024000000005</c:v>
                </c:pt>
                <c:pt idx="3620">
                  <c:v>83.432625999999999</c:v>
                </c:pt>
                <c:pt idx="3621">
                  <c:v>51.242488000000002</c:v>
                </c:pt>
                <c:pt idx="3622">
                  <c:v>10.104142</c:v>
                </c:pt>
                <c:pt idx="3623">
                  <c:v>17.384367000000001</c:v>
                </c:pt>
                <c:pt idx="3624">
                  <c:v>145.381032</c:v>
                </c:pt>
                <c:pt idx="3625">
                  <c:v>34.166195000000002</c:v>
                </c:pt>
                <c:pt idx="3626">
                  <c:v>92.787031999999996</c:v>
                </c:pt>
                <c:pt idx="3627">
                  <c:v>46.556669999999997</c:v>
                </c:pt>
                <c:pt idx="3628">
                  <c:v>79.136187000000007</c:v>
                </c:pt>
                <c:pt idx="3629">
                  <c:v>411.67542200000003</c:v>
                </c:pt>
                <c:pt idx="3630">
                  <c:v>8.0359230000000004</c:v>
                </c:pt>
                <c:pt idx="3631">
                  <c:v>28.343411</c:v>
                </c:pt>
                <c:pt idx="3632">
                  <c:v>101.343542</c:v>
                </c:pt>
                <c:pt idx="3633">
                  <c:v>29.591286</c:v>
                </c:pt>
                <c:pt idx="3634">
                  <c:v>548.71332600000005</c:v>
                </c:pt>
                <c:pt idx="3635">
                  <c:v>16.904826</c:v>
                </c:pt>
                <c:pt idx="3636">
                  <c:v>283.61023699999998</c:v>
                </c:pt>
                <c:pt idx="3637">
                  <c:v>189.517292</c:v>
                </c:pt>
                <c:pt idx="3638">
                  <c:v>194.55431200000001</c:v>
                </c:pt>
                <c:pt idx="3639">
                  <c:v>205.213381</c:v>
                </c:pt>
                <c:pt idx="3640">
                  <c:v>54.147163999999997</c:v>
                </c:pt>
                <c:pt idx="3641">
                  <c:v>27.798576000000001</c:v>
                </c:pt>
                <c:pt idx="3642">
                  <c:v>34.475572</c:v>
                </c:pt>
                <c:pt idx="3643">
                  <c:v>20.862635000000001</c:v>
                </c:pt>
                <c:pt idx="3644">
                  <c:v>14.175822999999999</c:v>
                </c:pt>
                <c:pt idx="3645">
                  <c:v>19.658840999999999</c:v>
                </c:pt>
                <c:pt idx="3646">
                  <c:v>19.807590000000001</c:v>
                </c:pt>
                <c:pt idx="3647">
                  <c:v>235.28410700000001</c:v>
                </c:pt>
                <c:pt idx="3648">
                  <c:v>8.3074809999999992</c:v>
                </c:pt>
                <c:pt idx="3649">
                  <c:v>8.5680180000000004</c:v>
                </c:pt>
                <c:pt idx="3650">
                  <c:v>520.81540099999995</c:v>
                </c:pt>
                <c:pt idx="3651">
                  <c:v>168.85234500000001</c:v>
                </c:pt>
                <c:pt idx="3652">
                  <c:v>235.74062599999999</c:v>
                </c:pt>
                <c:pt idx="3653">
                  <c:v>120.06652800000001</c:v>
                </c:pt>
                <c:pt idx="3654">
                  <c:v>9.5832700000000006</c:v>
                </c:pt>
                <c:pt idx="3655">
                  <c:v>14.766310000000001</c:v>
                </c:pt>
                <c:pt idx="3656">
                  <c:v>17.176679</c:v>
                </c:pt>
                <c:pt idx="3657">
                  <c:v>180.666372</c:v>
                </c:pt>
                <c:pt idx="3658">
                  <c:v>235.07365100000001</c:v>
                </c:pt>
                <c:pt idx="3659">
                  <c:v>350.20914900000002</c:v>
                </c:pt>
                <c:pt idx="3660">
                  <c:v>50.589297000000002</c:v>
                </c:pt>
                <c:pt idx="3661">
                  <c:v>42.450681000000003</c:v>
                </c:pt>
                <c:pt idx="3662">
                  <c:v>23.119976999999999</c:v>
                </c:pt>
                <c:pt idx="3663">
                  <c:v>256.61624999999998</c:v>
                </c:pt>
                <c:pt idx="3664">
                  <c:v>234.52977300000001</c:v>
                </c:pt>
                <c:pt idx="3665">
                  <c:v>52.599254000000002</c:v>
                </c:pt>
                <c:pt idx="3666">
                  <c:v>35.956642000000002</c:v>
                </c:pt>
                <c:pt idx="3667">
                  <c:v>67.947502</c:v>
                </c:pt>
                <c:pt idx="3668">
                  <c:v>12.04613</c:v>
                </c:pt>
                <c:pt idx="3669">
                  <c:v>37.621755</c:v>
                </c:pt>
                <c:pt idx="3670">
                  <c:v>33.770170999999998</c:v>
                </c:pt>
                <c:pt idx="3671">
                  <c:v>10.802332</c:v>
                </c:pt>
                <c:pt idx="3672">
                  <c:v>119.714564</c:v>
                </c:pt>
                <c:pt idx="3673">
                  <c:v>71.485040999999995</c:v>
                </c:pt>
                <c:pt idx="3674">
                  <c:v>84.206384999999997</c:v>
                </c:pt>
                <c:pt idx="3675">
                  <c:v>11.127015</c:v>
                </c:pt>
                <c:pt idx="3676">
                  <c:v>17.441531000000001</c:v>
                </c:pt>
                <c:pt idx="3677">
                  <c:v>15.19525</c:v>
                </c:pt>
                <c:pt idx="3678">
                  <c:v>139.61918900000001</c:v>
                </c:pt>
                <c:pt idx="3679">
                  <c:v>11.135287999999999</c:v>
                </c:pt>
                <c:pt idx="3680">
                  <c:v>25.311074999999999</c:v>
                </c:pt>
                <c:pt idx="3681">
                  <c:v>23.4604</c:v>
                </c:pt>
                <c:pt idx="3682">
                  <c:v>240.84529699999999</c:v>
                </c:pt>
                <c:pt idx="3683">
                  <c:v>499.35278</c:v>
                </c:pt>
                <c:pt idx="3684">
                  <c:v>52.776995999999997</c:v>
                </c:pt>
                <c:pt idx="3685">
                  <c:v>393.57528100000002</c:v>
                </c:pt>
                <c:pt idx="3686">
                  <c:v>21.827870999999998</c:v>
                </c:pt>
                <c:pt idx="3687">
                  <c:v>45.295797999999998</c:v>
                </c:pt>
                <c:pt idx="3688">
                  <c:v>8.4050100000000008</c:v>
                </c:pt>
                <c:pt idx="3689">
                  <c:v>198.923384</c:v>
                </c:pt>
                <c:pt idx="3690">
                  <c:v>291.429103</c:v>
                </c:pt>
                <c:pt idx="3691">
                  <c:v>20.210902000000001</c:v>
                </c:pt>
                <c:pt idx="3692">
                  <c:v>21.819396999999999</c:v>
                </c:pt>
                <c:pt idx="3693">
                  <c:v>106.94308100000001</c:v>
                </c:pt>
                <c:pt idx="3694">
                  <c:v>152.02613099999999</c:v>
                </c:pt>
                <c:pt idx="3695">
                  <c:v>78.464949000000004</c:v>
                </c:pt>
                <c:pt idx="3696">
                  <c:v>90.052227999999999</c:v>
                </c:pt>
                <c:pt idx="3697">
                  <c:v>79.450363999999993</c:v>
                </c:pt>
                <c:pt idx="3698">
                  <c:v>17.031659000000001</c:v>
                </c:pt>
                <c:pt idx="3699">
                  <c:v>56.943432000000001</c:v>
                </c:pt>
                <c:pt idx="3700">
                  <c:v>45.133377000000003</c:v>
                </c:pt>
                <c:pt idx="3701">
                  <c:v>172.723218</c:v>
                </c:pt>
                <c:pt idx="3702">
                  <c:v>51.889127000000002</c:v>
                </c:pt>
                <c:pt idx="3703">
                  <c:v>12.39353</c:v>
                </c:pt>
                <c:pt idx="3704">
                  <c:v>20.99222</c:v>
                </c:pt>
                <c:pt idx="3705">
                  <c:v>803.12184000000002</c:v>
                </c:pt>
                <c:pt idx="3706">
                  <c:v>165.190305</c:v>
                </c:pt>
                <c:pt idx="3707">
                  <c:v>15.123967</c:v>
                </c:pt>
                <c:pt idx="3708">
                  <c:v>39.916657000000001</c:v>
                </c:pt>
                <c:pt idx="3709">
                  <c:v>38.693052999999999</c:v>
                </c:pt>
                <c:pt idx="3710">
                  <c:v>138.302063</c:v>
                </c:pt>
                <c:pt idx="3711">
                  <c:v>797.81864399999995</c:v>
                </c:pt>
                <c:pt idx="3712">
                  <c:v>87.554288</c:v>
                </c:pt>
                <c:pt idx="3713">
                  <c:v>43.832655000000003</c:v>
                </c:pt>
                <c:pt idx="3714">
                  <c:v>15.000704000000001</c:v>
                </c:pt>
                <c:pt idx="3715">
                  <c:v>184.63858300000001</c:v>
                </c:pt>
                <c:pt idx="3716">
                  <c:v>84.219728000000003</c:v>
                </c:pt>
                <c:pt idx="3717">
                  <c:v>17.619063000000001</c:v>
                </c:pt>
                <c:pt idx="3718">
                  <c:v>274.82520799999998</c:v>
                </c:pt>
                <c:pt idx="3719">
                  <c:v>279.38319799999999</c:v>
                </c:pt>
                <c:pt idx="3720">
                  <c:v>69.807261999999994</c:v>
                </c:pt>
                <c:pt idx="3721">
                  <c:v>18.174496999999999</c:v>
                </c:pt>
                <c:pt idx="3722">
                  <c:v>217.493707</c:v>
                </c:pt>
                <c:pt idx="3723">
                  <c:v>40.985987999999999</c:v>
                </c:pt>
                <c:pt idx="3724">
                  <c:v>263.80965300000003</c:v>
                </c:pt>
                <c:pt idx="3725">
                  <c:v>121.370141</c:v>
                </c:pt>
                <c:pt idx="3726">
                  <c:v>254.05169900000001</c:v>
                </c:pt>
                <c:pt idx="3727">
                  <c:v>123.832988</c:v>
                </c:pt>
                <c:pt idx="3728">
                  <c:v>13.163487</c:v>
                </c:pt>
                <c:pt idx="3729">
                  <c:v>44.321922999999998</c:v>
                </c:pt>
                <c:pt idx="3730">
                  <c:v>67.617406000000003</c:v>
                </c:pt>
                <c:pt idx="3731">
                  <c:v>11.170401</c:v>
                </c:pt>
                <c:pt idx="3732">
                  <c:v>48.852324000000003</c:v>
                </c:pt>
                <c:pt idx="3733">
                  <c:v>15.745619</c:v>
                </c:pt>
                <c:pt idx="3734">
                  <c:v>183.04058599999999</c:v>
                </c:pt>
                <c:pt idx="3735">
                  <c:v>8.1448319999999992</c:v>
                </c:pt>
                <c:pt idx="3736">
                  <c:v>99.00985</c:v>
                </c:pt>
                <c:pt idx="3737">
                  <c:v>89.299998000000002</c:v>
                </c:pt>
                <c:pt idx="3738">
                  <c:v>41.441378999999998</c:v>
                </c:pt>
                <c:pt idx="3739">
                  <c:v>112.13754</c:v>
                </c:pt>
                <c:pt idx="3740">
                  <c:v>25.591311000000001</c:v>
                </c:pt>
                <c:pt idx="3741">
                  <c:v>166.98281600000001</c:v>
                </c:pt>
                <c:pt idx="3742">
                  <c:v>137.338763</c:v>
                </c:pt>
                <c:pt idx="3743">
                  <c:v>11.370583999999999</c:v>
                </c:pt>
                <c:pt idx="3744">
                  <c:v>390.55669499999999</c:v>
                </c:pt>
                <c:pt idx="3745">
                  <c:v>299.52031699999998</c:v>
                </c:pt>
                <c:pt idx="3746">
                  <c:v>13.069744999999999</c:v>
                </c:pt>
                <c:pt idx="3747">
                  <c:v>209.840439</c:v>
                </c:pt>
                <c:pt idx="3748">
                  <c:v>316.46991100000002</c:v>
                </c:pt>
                <c:pt idx="3749">
                  <c:v>35.260382999999997</c:v>
                </c:pt>
                <c:pt idx="3750">
                  <c:v>663.60264900000004</c:v>
                </c:pt>
                <c:pt idx="3751">
                  <c:v>19.228110000000001</c:v>
                </c:pt>
                <c:pt idx="3752">
                  <c:v>13.872992999999999</c:v>
                </c:pt>
                <c:pt idx="3753">
                  <c:v>228.12726900000001</c:v>
                </c:pt>
                <c:pt idx="3754">
                  <c:v>12.517144999999999</c:v>
                </c:pt>
                <c:pt idx="3755">
                  <c:v>15.661908</c:v>
                </c:pt>
                <c:pt idx="3756">
                  <c:v>738.16235200000006</c:v>
                </c:pt>
                <c:pt idx="3757">
                  <c:v>307.91158300000001</c:v>
                </c:pt>
                <c:pt idx="3758">
                  <c:v>11.990684999999999</c:v>
                </c:pt>
                <c:pt idx="3759">
                  <c:v>470.51616799999999</c:v>
                </c:pt>
                <c:pt idx="3760">
                  <c:v>278.51004699999999</c:v>
                </c:pt>
                <c:pt idx="3761">
                  <c:v>256.31600500000002</c:v>
                </c:pt>
                <c:pt idx="3762">
                  <c:v>322.25099399999999</c:v>
                </c:pt>
                <c:pt idx="3763">
                  <c:v>11.337726</c:v>
                </c:pt>
                <c:pt idx="3764">
                  <c:v>577.22304199999996</c:v>
                </c:pt>
                <c:pt idx="3765">
                  <c:v>21.556397</c:v>
                </c:pt>
                <c:pt idx="3766">
                  <c:v>278.94567999999998</c:v>
                </c:pt>
                <c:pt idx="3767">
                  <c:v>27.643349000000001</c:v>
                </c:pt>
                <c:pt idx="3768">
                  <c:v>157.51796400000001</c:v>
                </c:pt>
                <c:pt idx="3769">
                  <c:v>14.8988</c:v>
                </c:pt>
                <c:pt idx="3770">
                  <c:v>21.660433000000001</c:v>
                </c:pt>
                <c:pt idx="3771">
                  <c:v>97.188957000000002</c:v>
                </c:pt>
                <c:pt idx="3772">
                  <c:v>268.28314499999999</c:v>
                </c:pt>
                <c:pt idx="3773">
                  <c:v>66.300673000000003</c:v>
                </c:pt>
                <c:pt idx="3774">
                  <c:v>13.828760000000001</c:v>
                </c:pt>
                <c:pt idx="3775">
                  <c:v>55.814726</c:v>
                </c:pt>
                <c:pt idx="3776">
                  <c:v>123.010125</c:v>
                </c:pt>
                <c:pt idx="3777">
                  <c:v>8.8946050000000003</c:v>
                </c:pt>
                <c:pt idx="3778">
                  <c:v>71.190430000000006</c:v>
                </c:pt>
                <c:pt idx="3779">
                  <c:v>185.07136199999999</c:v>
                </c:pt>
                <c:pt idx="3780">
                  <c:v>137.37864400000001</c:v>
                </c:pt>
                <c:pt idx="3781">
                  <c:v>91.285415999999998</c:v>
                </c:pt>
                <c:pt idx="3782">
                  <c:v>18.257615000000001</c:v>
                </c:pt>
                <c:pt idx="3783">
                  <c:v>8.5997420000000009</c:v>
                </c:pt>
                <c:pt idx="3784">
                  <c:v>8.8334259999999993</c:v>
                </c:pt>
                <c:pt idx="3785">
                  <c:v>273.62821300000002</c:v>
                </c:pt>
                <c:pt idx="3786">
                  <c:v>208.66177400000001</c:v>
                </c:pt>
                <c:pt idx="3787">
                  <c:v>163.31522100000001</c:v>
                </c:pt>
                <c:pt idx="3788">
                  <c:v>75.762805999999998</c:v>
                </c:pt>
                <c:pt idx="3789">
                  <c:v>12.332407</c:v>
                </c:pt>
                <c:pt idx="3790">
                  <c:v>12.317517</c:v>
                </c:pt>
                <c:pt idx="3791">
                  <c:v>30.958722000000002</c:v>
                </c:pt>
                <c:pt idx="3792">
                  <c:v>13.527640999999999</c:v>
                </c:pt>
                <c:pt idx="3793">
                  <c:v>21.540009999999999</c:v>
                </c:pt>
                <c:pt idx="3794">
                  <c:v>390.01362899999998</c:v>
                </c:pt>
                <c:pt idx="3795">
                  <c:v>15.994133</c:v>
                </c:pt>
                <c:pt idx="3796">
                  <c:v>164.93808300000001</c:v>
                </c:pt>
                <c:pt idx="3797">
                  <c:v>29.027442000000001</c:v>
                </c:pt>
                <c:pt idx="3798">
                  <c:v>18.548117000000001</c:v>
                </c:pt>
                <c:pt idx="3799">
                  <c:v>83.095679000000004</c:v>
                </c:pt>
                <c:pt idx="3800">
                  <c:v>234.095867</c:v>
                </c:pt>
                <c:pt idx="3801">
                  <c:v>123.52936200000001</c:v>
                </c:pt>
                <c:pt idx="3802">
                  <c:v>347.17679099999998</c:v>
                </c:pt>
                <c:pt idx="3803">
                  <c:v>58.590394000000003</c:v>
                </c:pt>
                <c:pt idx="3804">
                  <c:v>153.76646299999999</c:v>
                </c:pt>
                <c:pt idx="3805">
                  <c:v>60.220050999999998</c:v>
                </c:pt>
                <c:pt idx="3806">
                  <c:v>64.901505999999998</c:v>
                </c:pt>
                <c:pt idx="3807">
                  <c:v>11.268675</c:v>
                </c:pt>
                <c:pt idx="3808">
                  <c:v>144.88994400000001</c:v>
                </c:pt>
                <c:pt idx="3809">
                  <c:v>474.857259</c:v>
                </c:pt>
                <c:pt idx="3810">
                  <c:v>62.790166999999997</c:v>
                </c:pt>
                <c:pt idx="3811">
                  <c:v>49.329442</c:v>
                </c:pt>
                <c:pt idx="3812">
                  <c:v>84.553595000000001</c:v>
                </c:pt>
                <c:pt idx="3813">
                  <c:v>71.367752999999993</c:v>
                </c:pt>
                <c:pt idx="3814">
                  <c:v>99.731498999999999</c:v>
                </c:pt>
                <c:pt idx="3815">
                  <c:v>28.412921999999998</c:v>
                </c:pt>
                <c:pt idx="3816">
                  <c:v>10.955818000000001</c:v>
                </c:pt>
                <c:pt idx="3817">
                  <c:v>174.89932899999999</c:v>
                </c:pt>
                <c:pt idx="3818">
                  <c:v>15.044154000000001</c:v>
                </c:pt>
                <c:pt idx="3819">
                  <c:v>252.02003400000001</c:v>
                </c:pt>
                <c:pt idx="3820">
                  <c:v>128.75546700000001</c:v>
                </c:pt>
                <c:pt idx="3821">
                  <c:v>35.439213000000002</c:v>
                </c:pt>
                <c:pt idx="3822">
                  <c:v>52.969085</c:v>
                </c:pt>
                <c:pt idx="3823">
                  <c:v>353.45109100000002</c:v>
                </c:pt>
                <c:pt idx="3824">
                  <c:v>135.03451799999999</c:v>
                </c:pt>
                <c:pt idx="3825">
                  <c:v>10.442135</c:v>
                </c:pt>
                <c:pt idx="3826">
                  <c:v>40.675673000000003</c:v>
                </c:pt>
                <c:pt idx="3827">
                  <c:v>321.80576600000001</c:v>
                </c:pt>
                <c:pt idx="3828">
                  <c:v>100.65951699999999</c:v>
                </c:pt>
                <c:pt idx="3829">
                  <c:v>167.88325699999999</c:v>
                </c:pt>
                <c:pt idx="3830">
                  <c:v>432.06032800000003</c:v>
                </c:pt>
                <c:pt idx="3831">
                  <c:v>43.952928999999997</c:v>
                </c:pt>
                <c:pt idx="3832">
                  <c:v>63.196781000000001</c:v>
                </c:pt>
                <c:pt idx="3833">
                  <c:v>13.291835000000001</c:v>
                </c:pt>
                <c:pt idx="3834">
                  <c:v>51.901499999999999</c:v>
                </c:pt>
                <c:pt idx="3835">
                  <c:v>103.652596</c:v>
                </c:pt>
                <c:pt idx="3836">
                  <c:v>568.72580700000003</c:v>
                </c:pt>
                <c:pt idx="3837">
                  <c:v>138.013755</c:v>
                </c:pt>
                <c:pt idx="3838">
                  <c:v>33.670372</c:v>
                </c:pt>
                <c:pt idx="3839">
                  <c:v>19.192727999999999</c:v>
                </c:pt>
                <c:pt idx="3840">
                  <c:v>9.2929399999999998</c:v>
                </c:pt>
                <c:pt idx="3841">
                  <c:v>163.88921300000001</c:v>
                </c:pt>
                <c:pt idx="3842">
                  <c:v>131.2877</c:v>
                </c:pt>
                <c:pt idx="3843">
                  <c:v>56.503543999999998</c:v>
                </c:pt>
                <c:pt idx="3844">
                  <c:v>151.757982</c:v>
                </c:pt>
                <c:pt idx="3845">
                  <c:v>119.97351999999999</c:v>
                </c:pt>
                <c:pt idx="3846">
                  <c:v>29.238498</c:v>
                </c:pt>
                <c:pt idx="3847">
                  <c:v>61.082991999999997</c:v>
                </c:pt>
                <c:pt idx="3848">
                  <c:v>144.602215</c:v>
                </c:pt>
                <c:pt idx="3849">
                  <c:v>49.336924000000003</c:v>
                </c:pt>
                <c:pt idx="3850">
                  <c:v>10.242953</c:v>
                </c:pt>
                <c:pt idx="3851">
                  <c:v>58.938274</c:v>
                </c:pt>
                <c:pt idx="3852">
                  <c:v>70.972230999999994</c:v>
                </c:pt>
                <c:pt idx="3853">
                  <c:v>13.884687</c:v>
                </c:pt>
                <c:pt idx="3854">
                  <c:v>8.9743139999999997</c:v>
                </c:pt>
                <c:pt idx="3855">
                  <c:v>37.105803999999999</c:v>
                </c:pt>
                <c:pt idx="3856">
                  <c:v>62.371778999999997</c:v>
                </c:pt>
                <c:pt idx="3857">
                  <c:v>402.82367799999997</c:v>
                </c:pt>
                <c:pt idx="3858">
                  <c:v>24.886331999999999</c:v>
                </c:pt>
                <c:pt idx="3859">
                  <c:v>100.201204</c:v>
                </c:pt>
                <c:pt idx="3860">
                  <c:v>63.844101999999999</c:v>
                </c:pt>
                <c:pt idx="3861">
                  <c:v>17.072075999999999</c:v>
                </c:pt>
                <c:pt idx="3862">
                  <c:v>128.449139</c:v>
                </c:pt>
                <c:pt idx="3863">
                  <c:v>49.231135999999999</c:v>
                </c:pt>
                <c:pt idx="3864">
                  <c:v>33.883654999999997</c:v>
                </c:pt>
                <c:pt idx="3865">
                  <c:v>94.049479000000005</c:v>
                </c:pt>
                <c:pt idx="3866">
                  <c:v>8.5967789999999997</c:v>
                </c:pt>
                <c:pt idx="3867">
                  <c:v>8.1455169999999999</c:v>
                </c:pt>
                <c:pt idx="3868">
                  <c:v>208.02053100000001</c:v>
                </c:pt>
                <c:pt idx="3869">
                  <c:v>18.893065</c:v>
                </c:pt>
                <c:pt idx="3870">
                  <c:v>64.067483999999993</c:v>
                </c:pt>
                <c:pt idx="3871">
                  <c:v>140.11092400000001</c:v>
                </c:pt>
                <c:pt idx="3872">
                  <c:v>15.632438</c:v>
                </c:pt>
                <c:pt idx="3873">
                  <c:v>18.651365999999999</c:v>
                </c:pt>
                <c:pt idx="3874">
                  <c:v>424.66277600000001</c:v>
                </c:pt>
                <c:pt idx="3875">
                  <c:v>16.135134000000001</c:v>
                </c:pt>
                <c:pt idx="3876">
                  <c:v>276.52012999999999</c:v>
                </c:pt>
                <c:pt idx="3877">
                  <c:v>256.70158600000002</c:v>
                </c:pt>
                <c:pt idx="3878">
                  <c:v>92.032611000000003</c:v>
                </c:pt>
                <c:pt idx="3879">
                  <c:v>357.19326799999999</c:v>
                </c:pt>
                <c:pt idx="3880">
                  <c:v>85.150154999999998</c:v>
                </c:pt>
                <c:pt idx="3881">
                  <c:v>39.957819000000001</c:v>
                </c:pt>
                <c:pt idx="3882">
                  <c:v>73.418020999999996</c:v>
                </c:pt>
                <c:pt idx="3883">
                  <c:v>34.379463000000001</c:v>
                </c:pt>
                <c:pt idx="3884">
                  <c:v>315.26256899999998</c:v>
                </c:pt>
                <c:pt idx="3885">
                  <c:v>323.707201</c:v>
                </c:pt>
                <c:pt idx="3886">
                  <c:v>11.234655999999999</c:v>
                </c:pt>
                <c:pt idx="3887">
                  <c:v>66.042725000000004</c:v>
                </c:pt>
                <c:pt idx="3888">
                  <c:v>11.329333999999999</c:v>
                </c:pt>
                <c:pt idx="3889">
                  <c:v>408.63849599999998</c:v>
                </c:pt>
                <c:pt idx="3890">
                  <c:v>18.015843</c:v>
                </c:pt>
                <c:pt idx="3891">
                  <c:v>324.983811</c:v>
                </c:pt>
                <c:pt idx="3892">
                  <c:v>15.609795999999999</c:v>
                </c:pt>
                <c:pt idx="3893">
                  <c:v>49.581034000000002</c:v>
                </c:pt>
                <c:pt idx="3894">
                  <c:v>35.625306000000002</c:v>
                </c:pt>
                <c:pt idx="3895">
                  <c:v>25.215772000000001</c:v>
                </c:pt>
                <c:pt idx="3896">
                  <c:v>266.69881700000002</c:v>
                </c:pt>
                <c:pt idx="3897">
                  <c:v>204.11546300000001</c:v>
                </c:pt>
                <c:pt idx="3898">
                  <c:v>39.267431999999999</c:v>
                </c:pt>
                <c:pt idx="3899">
                  <c:v>22.000919</c:v>
                </c:pt>
                <c:pt idx="3900">
                  <c:v>175.51359400000001</c:v>
                </c:pt>
                <c:pt idx="3901">
                  <c:v>12.988042999999999</c:v>
                </c:pt>
                <c:pt idx="3902">
                  <c:v>166.202913</c:v>
                </c:pt>
                <c:pt idx="3903">
                  <c:v>71.777624000000003</c:v>
                </c:pt>
                <c:pt idx="3904">
                  <c:v>37.664396000000004</c:v>
                </c:pt>
                <c:pt idx="3905">
                  <c:v>8.1762739999999994</c:v>
                </c:pt>
                <c:pt idx="3906">
                  <c:v>66.453014999999994</c:v>
                </c:pt>
                <c:pt idx="3907">
                  <c:v>17.018189</c:v>
                </c:pt>
                <c:pt idx="3908">
                  <c:v>15.117967</c:v>
                </c:pt>
                <c:pt idx="3909">
                  <c:v>28.125242</c:v>
                </c:pt>
                <c:pt idx="3910">
                  <c:v>124.24257799999999</c:v>
                </c:pt>
                <c:pt idx="3911">
                  <c:v>9.5510509999999993</c:v>
                </c:pt>
                <c:pt idx="3912">
                  <c:v>9.1101419999999997</c:v>
                </c:pt>
                <c:pt idx="3913">
                  <c:v>131.50052299999999</c:v>
                </c:pt>
                <c:pt idx="3914">
                  <c:v>107.72134699999999</c:v>
                </c:pt>
                <c:pt idx="3915">
                  <c:v>86.202181999999993</c:v>
                </c:pt>
                <c:pt idx="3916">
                  <c:v>49.935360000000003</c:v>
                </c:pt>
                <c:pt idx="3917">
                  <c:v>16.179756000000001</c:v>
                </c:pt>
                <c:pt idx="3918">
                  <c:v>8.1302719999999997</c:v>
                </c:pt>
                <c:pt idx="3919">
                  <c:v>652.02480300000002</c:v>
                </c:pt>
                <c:pt idx="3920">
                  <c:v>36.572791000000002</c:v>
                </c:pt>
                <c:pt idx="3921">
                  <c:v>77.266553999999999</c:v>
                </c:pt>
                <c:pt idx="3922">
                  <c:v>10.114106</c:v>
                </c:pt>
                <c:pt idx="3923">
                  <c:v>103.714828</c:v>
                </c:pt>
                <c:pt idx="3924">
                  <c:v>113.449192</c:v>
                </c:pt>
                <c:pt idx="3925">
                  <c:v>114.185579</c:v>
                </c:pt>
                <c:pt idx="3926">
                  <c:v>23.869938999999999</c:v>
                </c:pt>
                <c:pt idx="3927">
                  <c:v>54.115490999999999</c:v>
                </c:pt>
                <c:pt idx="3928">
                  <c:v>528.51075200000002</c:v>
                </c:pt>
                <c:pt idx="3929">
                  <c:v>8.4219240000000006</c:v>
                </c:pt>
                <c:pt idx="3930">
                  <c:v>96.048235000000005</c:v>
                </c:pt>
                <c:pt idx="3931">
                  <c:v>48.496487000000002</c:v>
                </c:pt>
                <c:pt idx="3932">
                  <c:v>44.671180999999997</c:v>
                </c:pt>
                <c:pt idx="3933">
                  <c:v>56.386018</c:v>
                </c:pt>
                <c:pt idx="3934">
                  <c:v>417.75979100000001</c:v>
                </c:pt>
                <c:pt idx="3935">
                  <c:v>200.96353999999999</c:v>
                </c:pt>
                <c:pt idx="3936">
                  <c:v>25.728342999999999</c:v>
                </c:pt>
                <c:pt idx="3937">
                  <c:v>30.137248</c:v>
                </c:pt>
                <c:pt idx="3938">
                  <c:v>29.898076</c:v>
                </c:pt>
                <c:pt idx="3939">
                  <c:v>34.371690999999998</c:v>
                </c:pt>
                <c:pt idx="3940">
                  <c:v>9.5212280000000007</c:v>
                </c:pt>
                <c:pt idx="3941">
                  <c:v>203.62692300000001</c:v>
                </c:pt>
                <c:pt idx="3942">
                  <c:v>23.506988</c:v>
                </c:pt>
                <c:pt idx="3943">
                  <c:v>82.443059000000005</c:v>
                </c:pt>
                <c:pt idx="3944">
                  <c:v>65.991646000000003</c:v>
                </c:pt>
                <c:pt idx="3945">
                  <c:v>93.032702</c:v>
                </c:pt>
                <c:pt idx="3946">
                  <c:v>26.325201</c:v>
                </c:pt>
                <c:pt idx="3947">
                  <c:v>12.968139000000001</c:v>
                </c:pt>
                <c:pt idx="3948">
                  <c:v>338.036607</c:v>
                </c:pt>
                <c:pt idx="3949">
                  <c:v>31.359840999999999</c:v>
                </c:pt>
                <c:pt idx="3950">
                  <c:v>139.353329</c:v>
                </c:pt>
                <c:pt idx="3951">
                  <c:v>48.756008999999999</c:v>
                </c:pt>
                <c:pt idx="3952">
                  <c:v>18.766777000000001</c:v>
                </c:pt>
                <c:pt idx="3953">
                  <c:v>145.706414</c:v>
                </c:pt>
                <c:pt idx="3954">
                  <c:v>327.86119300000001</c:v>
                </c:pt>
                <c:pt idx="3955">
                  <c:v>444.31812500000001</c:v>
                </c:pt>
                <c:pt idx="3956">
                  <c:v>103.573132</c:v>
                </c:pt>
                <c:pt idx="3957">
                  <c:v>63.312928999999997</c:v>
                </c:pt>
                <c:pt idx="3958">
                  <c:v>77.542938000000007</c:v>
                </c:pt>
                <c:pt idx="3959">
                  <c:v>79.803904000000003</c:v>
                </c:pt>
                <c:pt idx="3960">
                  <c:v>402.97750500000001</c:v>
                </c:pt>
                <c:pt idx="3961">
                  <c:v>151.84266700000001</c:v>
                </c:pt>
                <c:pt idx="3962">
                  <c:v>33.185921</c:v>
                </c:pt>
                <c:pt idx="3963">
                  <c:v>328.75616500000001</c:v>
                </c:pt>
                <c:pt idx="3964">
                  <c:v>447.703801</c:v>
                </c:pt>
                <c:pt idx="3965">
                  <c:v>29.763470999999999</c:v>
                </c:pt>
                <c:pt idx="3966">
                  <c:v>46.920368000000003</c:v>
                </c:pt>
                <c:pt idx="3967">
                  <c:v>464.79209500000002</c:v>
                </c:pt>
                <c:pt idx="3968">
                  <c:v>468.70885700000002</c:v>
                </c:pt>
                <c:pt idx="3969">
                  <c:v>63.575378000000001</c:v>
                </c:pt>
                <c:pt idx="3970">
                  <c:v>8.5191890000000008</c:v>
                </c:pt>
                <c:pt idx="3971">
                  <c:v>93.272434000000004</c:v>
                </c:pt>
                <c:pt idx="3972">
                  <c:v>197.56803099999999</c:v>
                </c:pt>
                <c:pt idx="3973">
                  <c:v>78.185670000000002</c:v>
                </c:pt>
                <c:pt idx="3974">
                  <c:v>9.9403260000000007</c:v>
                </c:pt>
                <c:pt idx="3975">
                  <c:v>48.894756000000001</c:v>
                </c:pt>
                <c:pt idx="3976">
                  <c:v>26.472428000000001</c:v>
                </c:pt>
                <c:pt idx="3977">
                  <c:v>54.967084999999997</c:v>
                </c:pt>
                <c:pt idx="3978">
                  <c:v>153.40239299999999</c:v>
                </c:pt>
                <c:pt idx="3979">
                  <c:v>118.992442</c:v>
                </c:pt>
                <c:pt idx="3980">
                  <c:v>329.10787099999999</c:v>
                </c:pt>
                <c:pt idx="3981">
                  <c:v>30.470922999999999</c:v>
                </c:pt>
                <c:pt idx="3982">
                  <c:v>200.49937499999999</c:v>
                </c:pt>
                <c:pt idx="3983">
                  <c:v>291.38132100000001</c:v>
                </c:pt>
                <c:pt idx="3984">
                  <c:v>10.972073</c:v>
                </c:pt>
                <c:pt idx="3985">
                  <c:v>14.984989000000001</c:v>
                </c:pt>
                <c:pt idx="3986">
                  <c:v>8.5910890000000002</c:v>
                </c:pt>
                <c:pt idx="3987">
                  <c:v>439.50647700000002</c:v>
                </c:pt>
                <c:pt idx="3988">
                  <c:v>115.876402</c:v>
                </c:pt>
                <c:pt idx="3989">
                  <c:v>50.670859999999998</c:v>
                </c:pt>
                <c:pt idx="3990">
                  <c:v>278.88553300000001</c:v>
                </c:pt>
                <c:pt idx="3991">
                  <c:v>320.68314500000002</c:v>
                </c:pt>
                <c:pt idx="3992">
                  <c:v>28.933895</c:v>
                </c:pt>
                <c:pt idx="3993">
                  <c:v>18.687697</c:v>
                </c:pt>
                <c:pt idx="3994">
                  <c:v>37.292166999999999</c:v>
                </c:pt>
                <c:pt idx="3995">
                  <c:v>413.51449700000001</c:v>
                </c:pt>
                <c:pt idx="3996">
                  <c:v>38.024512000000001</c:v>
                </c:pt>
                <c:pt idx="3997">
                  <c:v>22.898755999999999</c:v>
                </c:pt>
                <c:pt idx="3998">
                  <c:v>68.056070000000005</c:v>
                </c:pt>
                <c:pt idx="3999">
                  <c:v>111.339986</c:v>
                </c:pt>
                <c:pt idx="4000">
                  <c:v>24.442665999999999</c:v>
                </c:pt>
                <c:pt idx="4001">
                  <c:v>10.324161</c:v>
                </c:pt>
                <c:pt idx="4002">
                  <c:v>20.042793</c:v>
                </c:pt>
                <c:pt idx="4003">
                  <c:v>29.277381999999999</c:v>
                </c:pt>
                <c:pt idx="4004">
                  <c:v>12.472206999999999</c:v>
                </c:pt>
                <c:pt idx="4005">
                  <c:v>39.961579</c:v>
                </c:pt>
                <c:pt idx="4006">
                  <c:v>151.30557300000001</c:v>
                </c:pt>
                <c:pt idx="4007">
                  <c:v>96.329527999999996</c:v>
                </c:pt>
                <c:pt idx="4008">
                  <c:v>11.466958999999999</c:v>
                </c:pt>
                <c:pt idx="4009">
                  <c:v>131.751957</c:v>
                </c:pt>
                <c:pt idx="4010">
                  <c:v>9.0161040000000003</c:v>
                </c:pt>
                <c:pt idx="4011">
                  <c:v>120.275873</c:v>
                </c:pt>
                <c:pt idx="4012">
                  <c:v>177.70952</c:v>
                </c:pt>
                <c:pt idx="4013">
                  <c:v>42.787821999999998</c:v>
                </c:pt>
                <c:pt idx="4014">
                  <c:v>13.370507</c:v>
                </c:pt>
                <c:pt idx="4015">
                  <c:v>420.61706400000003</c:v>
                </c:pt>
                <c:pt idx="4016">
                  <c:v>274.14920599999999</c:v>
                </c:pt>
                <c:pt idx="4017">
                  <c:v>154.3569</c:v>
                </c:pt>
                <c:pt idx="4018">
                  <c:v>294.13683099999997</c:v>
                </c:pt>
                <c:pt idx="4019">
                  <c:v>73.705702000000002</c:v>
                </c:pt>
                <c:pt idx="4020">
                  <c:v>165.33878000000001</c:v>
                </c:pt>
                <c:pt idx="4021">
                  <c:v>54.380028000000003</c:v>
                </c:pt>
                <c:pt idx="4022">
                  <c:v>301.33564899999999</c:v>
                </c:pt>
                <c:pt idx="4023">
                  <c:v>104.97207</c:v>
                </c:pt>
                <c:pt idx="4024">
                  <c:v>9.8716449999999991</c:v>
                </c:pt>
                <c:pt idx="4025">
                  <c:v>729.09378000000004</c:v>
                </c:pt>
                <c:pt idx="4026">
                  <c:v>313.93208099999998</c:v>
                </c:pt>
                <c:pt idx="4027">
                  <c:v>57.508099000000001</c:v>
                </c:pt>
                <c:pt idx="4028">
                  <c:v>159.03236200000001</c:v>
                </c:pt>
                <c:pt idx="4029">
                  <c:v>45.329490999999997</c:v>
                </c:pt>
                <c:pt idx="4030">
                  <c:v>20.365697999999998</c:v>
                </c:pt>
                <c:pt idx="4031">
                  <c:v>310.00377200000003</c:v>
                </c:pt>
                <c:pt idx="4032">
                  <c:v>235.33749599999999</c:v>
                </c:pt>
                <c:pt idx="4033">
                  <c:v>109.847149</c:v>
                </c:pt>
                <c:pt idx="4034">
                  <c:v>29.884810000000002</c:v>
                </c:pt>
                <c:pt idx="4035">
                  <c:v>32.130957000000002</c:v>
                </c:pt>
                <c:pt idx="4036">
                  <c:v>8.6001589999999997</c:v>
                </c:pt>
                <c:pt idx="4037">
                  <c:v>75.698047000000003</c:v>
                </c:pt>
                <c:pt idx="4038">
                  <c:v>80.881418999999994</c:v>
                </c:pt>
                <c:pt idx="4039">
                  <c:v>20.540790000000001</c:v>
                </c:pt>
                <c:pt idx="4040">
                  <c:v>149.27089000000001</c:v>
                </c:pt>
                <c:pt idx="4041">
                  <c:v>98.277219000000002</c:v>
                </c:pt>
                <c:pt idx="4042">
                  <c:v>598.46360100000004</c:v>
                </c:pt>
                <c:pt idx="4043">
                  <c:v>56.513587000000001</c:v>
                </c:pt>
                <c:pt idx="4044">
                  <c:v>178.43634599999999</c:v>
                </c:pt>
                <c:pt idx="4045">
                  <c:v>56.797753999999998</c:v>
                </c:pt>
                <c:pt idx="4046">
                  <c:v>157.723106</c:v>
                </c:pt>
                <c:pt idx="4047">
                  <c:v>34.668743999999997</c:v>
                </c:pt>
                <c:pt idx="4048">
                  <c:v>76.611590000000007</c:v>
                </c:pt>
                <c:pt idx="4049">
                  <c:v>1051.167119</c:v>
                </c:pt>
                <c:pt idx="4050">
                  <c:v>240.426973</c:v>
                </c:pt>
                <c:pt idx="4051">
                  <c:v>58.808526999999998</c:v>
                </c:pt>
                <c:pt idx="4052">
                  <c:v>256.50565699999999</c:v>
                </c:pt>
                <c:pt idx="4053">
                  <c:v>70.840898999999993</c:v>
                </c:pt>
                <c:pt idx="4054">
                  <c:v>17.189285000000002</c:v>
                </c:pt>
                <c:pt idx="4055">
                  <c:v>347.84481499999998</c:v>
                </c:pt>
                <c:pt idx="4056">
                  <c:v>94.224699000000001</c:v>
                </c:pt>
                <c:pt idx="4057">
                  <c:v>11.253494999999999</c:v>
                </c:pt>
                <c:pt idx="4058">
                  <c:v>238.94850199999999</c:v>
                </c:pt>
                <c:pt idx="4059">
                  <c:v>121.097392</c:v>
                </c:pt>
                <c:pt idx="4060">
                  <c:v>199.22334000000001</c:v>
                </c:pt>
                <c:pt idx="4061">
                  <c:v>122.926715</c:v>
                </c:pt>
                <c:pt idx="4062">
                  <c:v>759.48753299999998</c:v>
                </c:pt>
                <c:pt idx="4063">
                  <c:v>286.21897200000001</c:v>
                </c:pt>
                <c:pt idx="4064">
                  <c:v>165.80590699999999</c:v>
                </c:pt>
                <c:pt idx="4065">
                  <c:v>378.25162699999998</c:v>
                </c:pt>
                <c:pt idx="4066">
                  <c:v>532.22485400000005</c:v>
                </c:pt>
                <c:pt idx="4067">
                  <c:v>56.656624999999998</c:v>
                </c:pt>
                <c:pt idx="4068">
                  <c:v>111.170131</c:v>
                </c:pt>
                <c:pt idx="4069">
                  <c:v>464.79051199999998</c:v>
                </c:pt>
                <c:pt idx="4070">
                  <c:v>88.433723000000001</c:v>
                </c:pt>
                <c:pt idx="4071">
                  <c:v>33.663406000000002</c:v>
                </c:pt>
                <c:pt idx="4072">
                  <c:v>706.71091699999999</c:v>
                </c:pt>
                <c:pt idx="4073">
                  <c:v>15.605473999999999</c:v>
                </c:pt>
                <c:pt idx="4074">
                  <c:v>51.522696000000003</c:v>
                </c:pt>
                <c:pt idx="4075">
                  <c:v>38.031343</c:v>
                </c:pt>
                <c:pt idx="4076">
                  <c:v>37.341264000000002</c:v>
                </c:pt>
                <c:pt idx="4077">
                  <c:v>18.723583000000001</c:v>
                </c:pt>
                <c:pt idx="4078">
                  <c:v>46.575749000000002</c:v>
                </c:pt>
                <c:pt idx="4079">
                  <c:v>164.16759099999999</c:v>
                </c:pt>
                <c:pt idx="4080">
                  <c:v>81.622078999999999</c:v>
                </c:pt>
                <c:pt idx="4081">
                  <c:v>9.9861470000000008</c:v>
                </c:pt>
                <c:pt idx="4082">
                  <c:v>9.6785350000000001</c:v>
                </c:pt>
                <c:pt idx="4083">
                  <c:v>61.603535999999998</c:v>
                </c:pt>
                <c:pt idx="4084">
                  <c:v>28.535149000000001</c:v>
                </c:pt>
                <c:pt idx="4085">
                  <c:v>15.850083</c:v>
                </c:pt>
                <c:pt idx="4086">
                  <c:v>744.868245</c:v>
                </c:pt>
                <c:pt idx="4087">
                  <c:v>56.353565000000003</c:v>
                </c:pt>
                <c:pt idx="4088">
                  <c:v>30.322789</c:v>
                </c:pt>
                <c:pt idx="4089">
                  <c:v>200.047968</c:v>
                </c:pt>
                <c:pt idx="4090">
                  <c:v>13.76624</c:v>
                </c:pt>
                <c:pt idx="4091">
                  <c:v>465.45607899999999</c:v>
                </c:pt>
                <c:pt idx="4092">
                  <c:v>138.18453299999999</c:v>
                </c:pt>
                <c:pt idx="4093">
                  <c:v>23.115725999999999</c:v>
                </c:pt>
                <c:pt idx="4094">
                  <c:v>29.410457999999998</c:v>
                </c:pt>
                <c:pt idx="4095">
                  <c:v>387.506306</c:v>
                </c:pt>
                <c:pt idx="4096">
                  <c:v>358.764588</c:v>
                </c:pt>
                <c:pt idx="4097">
                  <c:v>244.631439</c:v>
                </c:pt>
                <c:pt idx="4098">
                  <c:v>29.056462</c:v>
                </c:pt>
                <c:pt idx="4099">
                  <c:v>88.955484999999996</c:v>
                </c:pt>
                <c:pt idx="4100">
                  <c:v>234.414029</c:v>
                </c:pt>
                <c:pt idx="4101">
                  <c:v>101.018767</c:v>
                </c:pt>
                <c:pt idx="4102">
                  <c:v>129.43594400000001</c:v>
                </c:pt>
                <c:pt idx="4103">
                  <c:v>42.569555000000001</c:v>
                </c:pt>
                <c:pt idx="4104">
                  <c:v>16.283193000000001</c:v>
                </c:pt>
                <c:pt idx="4105">
                  <c:v>7.8147039999999999</c:v>
                </c:pt>
                <c:pt idx="4106">
                  <c:v>48.994489000000002</c:v>
                </c:pt>
                <c:pt idx="4107">
                  <c:v>25.409172999999999</c:v>
                </c:pt>
                <c:pt idx="4108">
                  <c:v>16.676276000000001</c:v>
                </c:pt>
                <c:pt idx="4109">
                  <c:v>115.148139</c:v>
                </c:pt>
                <c:pt idx="4110">
                  <c:v>28.523313999999999</c:v>
                </c:pt>
                <c:pt idx="4111">
                  <c:v>139.07639599999999</c:v>
                </c:pt>
                <c:pt idx="4112">
                  <c:v>134.795794</c:v>
                </c:pt>
                <c:pt idx="4113">
                  <c:v>9.4030629999999995</c:v>
                </c:pt>
                <c:pt idx="4114">
                  <c:v>82.896788000000001</c:v>
                </c:pt>
                <c:pt idx="4115">
                  <c:v>8.2039729999999995</c:v>
                </c:pt>
                <c:pt idx="4116">
                  <c:v>34.653233999999998</c:v>
                </c:pt>
                <c:pt idx="4117">
                  <c:v>391.95854300000002</c:v>
                </c:pt>
                <c:pt idx="4118">
                  <c:v>13.244315</c:v>
                </c:pt>
                <c:pt idx="4119">
                  <c:v>315.82355000000001</c:v>
                </c:pt>
                <c:pt idx="4120">
                  <c:v>68.203151000000005</c:v>
                </c:pt>
                <c:pt idx="4121">
                  <c:v>101.414535</c:v>
                </c:pt>
                <c:pt idx="4122">
                  <c:v>31.153359999999999</c:v>
                </c:pt>
                <c:pt idx="4123">
                  <c:v>161.28500099999999</c:v>
                </c:pt>
                <c:pt idx="4124">
                  <c:v>14.933545000000001</c:v>
                </c:pt>
                <c:pt idx="4125">
                  <c:v>16.309681000000001</c:v>
                </c:pt>
                <c:pt idx="4126">
                  <c:v>277.877612</c:v>
                </c:pt>
                <c:pt idx="4127">
                  <c:v>102.724739</c:v>
                </c:pt>
                <c:pt idx="4128">
                  <c:v>13.203317</c:v>
                </c:pt>
                <c:pt idx="4129">
                  <c:v>17.802244000000002</c:v>
                </c:pt>
                <c:pt idx="4130">
                  <c:v>23.425015999999999</c:v>
                </c:pt>
                <c:pt idx="4131">
                  <c:v>38.465286999999996</c:v>
                </c:pt>
                <c:pt idx="4132">
                  <c:v>624.48398299999997</c:v>
                </c:pt>
                <c:pt idx="4133">
                  <c:v>288.478163</c:v>
                </c:pt>
                <c:pt idx="4134">
                  <c:v>129.60342700000001</c:v>
                </c:pt>
                <c:pt idx="4135">
                  <c:v>10.098236999999999</c:v>
                </c:pt>
                <c:pt idx="4136">
                  <c:v>81.626462000000004</c:v>
                </c:pt>
                <c:pt idx="4137">
                  <c:v>459.12953499999998</c:v>
                </c:pt>
                <c:pt idx="4138">
                  <c:v>38.130952999999998</c:v>
                </c:pt>
                <c:pt idx="4139">
                  <c:v>63.107014999999997</c:v>
                </c:pt>
                <c:pt idx="4140">
                  <c:v>17.955625000000001</c:v>
                </c:pt>
                <c:pt idx="4141">
                  <c:v>75.329367000000005</c:v>
                </c:pt>
                <c:pt idx="4142">
                  <c:v>74.842892000000006</c:v>
                </c:pt>
                <c:pt idx="4143">
                  <c:v>41.907786999999999</c:v>
                </c:pt>
                <c:pt idx="4144">
                  <c:v>190.04101299999999</c:v>
                </c:pt>
                <c:pt idx="4145">
                  <c:v>49.190317999999998</c:v>
                </c:pt>
                <c:pt idx="4146">
                  <c:v>30.259126999999999</c:v>
                </c:pt>
                <c:pt idx="4147">
                  <c:v>380.29250000000002</c:v>
                </c:pt>
                <c:pt idx="4148">
                  <c:v>78.882986000000002</c:v>
                </c:pt>
                <c:pt idx="4149">
                  <c:v>649.43338600000004</c:v>
                </c:pt>
                <c:pt idx="4150">
                  <c:v>42.977559999999997</c:v>
                </c:pt>
                <c:pt idx="4151">
                  <c:v>85.869285000000005</c:v>
                </c:pt>
                <c:pt idx="4152">
                  <c:v>57.631276</c:v>
                </c:pt>
                <c:pt idx="4153">
                  <c:v>639.715372</c:v>
                </c:pt>
                <c:pt idx="4154">
                  <c:v>11.751878</c:v>
                </c:pt>
                <c:pt idx="4155">
                  <c:v>415.349288</c:v>
                </c:pt>
                <c:pt idx="4156">
                  <c:v>62.746555999999998</c:v>
                </c:pt>
                <c:pt idx="4157">
                  <c:v>9.6248129999999996</c:v>
                </c:pt>
                <c:pt idx="4158">
                  <c:v>9.3752580000000005</c:v>
                </c:pt>
                <c:pt idx="4159">
                  <c:v>168.749956</c:v>
                </c:pt>
                <c:pt idx="4160">
                  <c:v>123.041493</c:v>
                </c:pt>
                <c:pt idx="4161">
                  <c:v>44.407339999999998</c:v>
                </c:pt>
                <c:pt idx="4162">
                  <c:v>17.503195999999999</c:v>
                </c:pt>
                <c:pt idx="4163">
                  <c:v>79.554518999999999</c:v>
                </c:pt>
                <c:pt idx="4164">
                  <c:v>120.16232599999999</c:v>
                </c:pt>
                <c:pt idx="4165">
                  <c:v>37.513106999999998</c:v>
                </c:pt>
                <c:pt idx="4166">
                  <c:v>97.554359000000005</c:v>
                </c:pt>
                <c:pt idx="4167">
                  <c:v>135.267529</c:v>
                </c:pt>
                <c:pt idx="4168">
                  <c:v>99.478855999999993</c:v>
                </c:pt>
                <c:pt idx="4169">
                  <c:v>68.953018</c:v>
                </c:pt>
                <c:pt idx="4170">
                  <c:v>190.29875799999999</c:v>
                </c:pt>
                <c:pt idx="4171">
                  <c:v>17.738914000000001</c:v>
                </c:pt>
                <c:pt idx="4172">
                  <c:v>301.41470700000002</c:v>
                </c:pt>
                <c:pt idx="4173">
                  <c:v>23.595310000000001</c:v>
                </c:pt>
                <c:pt idx="4174">
                  <c:v>233.25303299999999</c:v>
                </c:pt>
                <c:pt idx="4175">
                  <c:v>543.03787699999998</c:v>
                </c:pt>
                <c:pt idx="4176">
                  <c:v>541.12097600000004</c:v>
                </c:pt>
                <c:pt idx="4177">
                  <c:v>84.352399000000005</c:v>
                </c:pt>
                <c:pt idx="4178">
                  <c:v>27.219183000000001</c:v>
                </c:pt>
                <c:pt idx="4179">
                  <c:v>257.22232500000001</c:v>
                </c:pt>
                <c:pt idx="4180">
                  <c:v>33.559365999999997</c:v>
                </c:pt>
                <c:pt idx="4181">
                  <c:v>229.95046099999999</c:v>
                </c:pt>
                <c:pt idx="4182">
                  <c:v>182.64236099999999</c:v>
                </c:pt>
                <c:pt idx="4183">
                  <c:v>12.784660000000001</c:v>
                </c:pt>
                <c:pt idx="4184">
                  <c:v>272.19975099999999</c:v>
                </c:pt>
                <c:pt idx="4185">
                  <c:v>10.895178</c:v>
                </c:pt>
                <c:pt idx="4186">
                  <c:v>26.981607</c:v>
                </c:pt>
                <c:pt idx="4187">
                  <c:v>42.117334</c:v>
                </c:pt>
                <c:pt idx="4188">
                  <c:v>13.605511</c:v>
                </c:pt>
                <c:pt idx="4189">
                  <c:v>130.688458</c:v>
                </c:pt>
                <c:pt idx="4190">
                  <c:v>39.295076000000002</c:v>
                </c:pt>
                <c:pt idx="4191">
                  <c:v>35.420777999999999</c:v>
                </c:pt>
                <c:pt idx="4192">
                  <c:v>78.766841999999997</c:v>
                </c:pt>
                <c:pt idx="4193">
                  <c:v>163.05935400000001</c:v>
                </c:pt>
                <c:pt idx="4194">
                  <c:v>104.67248600000001</c:v>
                </c:pt>
                <c:pt idx="4195">
                  <c:v>8.2164800000000007</c:v>
                </c:pt>
                <c:pt idx="4196">
                  <c:v>236.94493700000001</c:v>
                </c:pt>
                <c:pt idx="4197">
                  <c:v>298.70147700000001</c:v>
                </c:pt>
                <c:pt idx="4198">
                  <c:v>151.39631600000001</c:v>
                </c:pt>
                <c:pt idx="4199">
                  <c:v>11.783289999999999</c:v>
                </c:pt>
                <c:pt idx="4200">
                  <c:v>64.817733000000004</c:v>
                </c:pt>
                <c:pt idx="4201">
                  <c:v>89.192660000000004</c:v>
                </c:pt>
                <c:pt idx="4202">
                  <c:v>185.15720200000001</c:v>
                </c:pt>
                <c:pt idx="4203">
                  <c:v>267.77202799999998</c:v>
                </c:pt>
                <c:pt idx="4204">
                  <c:v>39.050159000000001</c:v>
                </c:pt>
                <c:pt idx="4205">
                  <c:v>372.18338999999997</c:v>
                </c:pt>
                <c:pt idx="4206">
                  <c:v>312.62091400000003</c:v>
                </c:pt>
                <c:pt idx="4207">
                  <c:v>107.592699</c:v>
                </c:pt>
                <c:pt idx="4208">
                  <c:v>87.533651000000006</c:v>
                </c:pt>
                <c:pt idx="4209">
                  <c:v>113.423117</c:v>
                </c:pt>
                <c:pt idx="4210">
                  <c:v>127.141977</c:v>
                </c:pt>
                <c:pt idx="4211">
                  <c:v>28.988900999999998</c:v>
                </c:pt>
                <c:pt idx="4212">
                  <c:v>12.746003</c:v>
                </c:pt>
                <c:pt idx="4213">
                  <c:v>29.316341999999999</c:v>
                </c:pt>
                <c:pt idx="4214">
                  <c:v>17.349421</c:v>
                </c:pt>
                <c:pt idx="4215">
                  <c:v>152.397289</c:v>
                </c:pt>
                <c:pt idx="4216">
                  <c:v>30.205960999999999</c:v>
                </c:pt>
                <c:pt idx="4217">
                  <c:v>15.437809</c:v>
                </c:pt>
                <c:pt idx="4218">
                  <c:v>592.44970499999999</c:v>
                </c:pt>
                <c:pt idx="4219">
                  <c:v>30.160316000000002</c:v>
                </c:pt>
                <c:pt idx="4220">
                  <c:v>11.851805000000001</c:v>
                </c:pt>
                <c:pt idx="4221">
                  <c:v>14.154890999999999</c:v>
                </c:pt>
                <c:pt idx="4222">
                  <c:v>55.073351000000002</c:v>
                </c:pt>
                <c:pt idx="4223">
                  <c:v>37.525587999999999</c:v>
                </c:pt>
                <c:pt idx="4224">
                  <c:v>755.01820799999996</c:v>
                </c:pt>
                <c:pt idx="4225">
                  <c:v>310.58789000000002</c:v>
                </c:pt>
                <c:pt idx="4226">
                  <c:v>360.110569</c:v>
                </c:pt>
                <c:pt idx="4227">
                  <c:v>12.955037000000001</c:v>
                </c:pt>
                <c:pt idx="4228">
                  <c:v>55.018644000000002</c:v>
                </c:pt>
                <c:pt idx="4229">
                  <c:v>20.614934000000002</c:v>
                </c:pt>
                <c:pt idx="4230">
                  <c:v>180.494576</c:v>
                </c:pt>
                <c:pt idx="4231">
                  <c:v>45.184919999999998</c:v>
                </c:pt>
                <c:pt idx="4232">
                  <c:v>97.406566999999995</c:v>
                </c:pt>
                <c:pt idx="4233">
                  <c:v>634.39165100000002</c:v>
                </c:pt>
                <c:pt idx="4234">
                  <c:v>54.409939000000001</c:v>
                </c:pt>
                <c:pt idx="4235">
                  <c:v>69.571021000000002</c:v>
                </c:pt>
                <c:pt idx="4236">
                  <c:v>23.807442000000002</c:v>
                </c:pt>
                <c:pt idx="4237">
                  <c:v>10.811337</c:v>
                </c:pt>
                <c:pt idx="4238">
                  <c:v>544.40420500000005</c:v>
                </c:pt>
                <c:pt idx="4239">
                  <c:v>84.287559999999999</c:v>
                </c:pt>
                <c:pt idx="4240">
                  <c:v>167.20517100000001</c:v>
                </c:pt>
                <c:pt idx="4241">
                  <c:v>414.470956</c:v>
                </c:pt>
                <c:pt idx="4242">
                  <c:v>38.932327000000001</c:v>
                </c:pt>
                <c:pt idx="4243">
                  <c:v>30.029078999999999</c:v>
                </c:pt>
                <c:pt idx="4244">
                  <c:v>16.574935</c:v>
                </c:pt>
                <c:pt idx="4245">
                  <c:v>10.162148999999999</c:v>
                </c:pt>
                <c:pt idx="4246">
                  <c:v>148.991106</c:v>
                </c:pt>
                <c:pt idx="4247">
                  <c:v>270.97234200000003</c:v>
                </c:pt>
                <c:pt idx="4248">
                  <c:v>11.835475000000001</c:v>
                </c:pt>
                <c:pt idx="4249">
                  <c:v>12.861998</c:v>
                </c:pt>
                <c:pt idx="4250">
                  <c:v>91.844807000000003</c:v>
                </c:pt>
                <c:pt idx="4251">
                  <c:v>180.27113600000001</c:v>
                </c:pt>
                <c:pt idx="4252">
                  <c:v>172.95824300000001</c:v>
                </c:pt>
                <c:pt idx="4253">
                  <c:v>177.28690499999999</c:v>
                </c:pt>
                <c:pt idx="4254">
                  <c:v>12.808529</c:v>
                </c:pt>
                <c:pt idx="4255">
                  <c:v>31.269497999999999</c:v>
                </c:pt>
                <c:pt idx="4256">
                  <c:v>129.00929199999999</c:v>
                </c:pt>
                <c:pt idx="4257">
                  <c:v>185.97612000000001</c:v>
                </c:pt>
                <c:pt idx="4258">
                  <c:v>64.776759999999996</c:v>
                </c:pt>
                <c:pt idx="4259">
                  <c:v>14.830745</c:v>
                </c:pt>
                <c:pt idx="4260">
                  <c:v>176.08034000000001</c:v>
                </c:pt>
                <c:pt idx="4261">
                  <c:v>22.811938999999999</c:v>
                </c:pt>
                <c:pt idx="4262">
                  <c:v>58.768498000000001</c:v>
                </c:pt>
                <c:pt idx="4263">
                  <c:v>15.832573999999999</c:v>
                </c:pt>
                <c:pt idx="4264">
                  <c:v>29.605854999999998</c:v>
                </c:pt>
                <c:pt idx="4265">
                  <c:v>344.91827599999999</c:v>
                </c:pt>
                <c:pt idx="4266">
                  <c:v>82.052425999999997</c:v>
                </c:pt>
                <c:pt idx="4267">
                  <c:v>12.017397000000001</c:v>
                </c:pt>
                <c:pt idx="4268">
                  <c:v>9.4648050000000001</c:v>
                </c:pt>
                <c:pt idx="4269">
                  <c:v>74.105958000000001</c:v>
                </c:pt>
                <c:pt idx="4270">
                  <c:v>16.736594</c:v>
                </c:pt>
                <c:pt idx="4271">
                  <c:v>13.529</c:v>
                </c:pt>
                <c:pt idx="4272">
                  <c:v>36.892575000000001</c:v>
                </c:pt>
                <c:pt idx="4273">
                  <c:v>257.72858000000002</c:v>
                </c:pt>
                <c:pt idx="4274">
                  <c:v>20.593668999999998</c:v>
                </c:pt>
                <c:pt idx="4275">
                  <c:v>9.3138280000000009</c:v>
                </c:pt>
                <c:pt idx="4276">
                  <c:v>8.4109660000000002</c:v>
                </c:pt>
                <c:pt idx="4277">
                  <c:v>51.861905999999998</c:v>
                </c:pt>
                <c:pt idx="4278">
                  <c:v>74.611748000000006</c:v>
                </c:pt>
                <c:pt idx="4279">
                  <c:v>237.69023100000001</c:v>
                </c:pt>
                <c:pt idx="4280">
                  <c:v>148.143629</c:v>
                </c:pt>
                <c:pt idx="4281">
                  <c:v>29.923051999999998</c:v>
                </c:pt>
                <c:pt idx="4282">
                  <c:v>10.629288000000001</c:v>
                </c:pt>
                <c:pt idx="4283">
                  <c:v>11.877428999999999</c:v>
                </c:pt>
                <c:pt idx="4284">
                  <c:v>379.63199300000002</c:v>
                </c:pt>
                <c:pt idx="4285">
                  <c:v>14.208622</c:v>
                </c:pt>
                <c:pt idx="4286">
                  <c:v>145.92618999999999</c:v>
                </c:pt>
                <c:pt idx="4287">
                  <c:v>41.237644000000003</c:v>
                </c:pt>
                <c:pt idx="4288">
                  <c:v>13.850424</c:v>
                </c:pt>
                <c:pt idx="4289">
                  <c:v>32.144084999999997</c:v>
                </c:pt>
                <c:pt idx="4290">
                  <c:v>14.502501000000001</c:v>
                </c:pt>
                <c:pt idx="4291">
                  <c:v>25.400895999999999</c:v>
                </c:pt>
                <c:pt idx="4292">
                  <c:v>86.745253000000005</c:v>
                </c:pt>
                <c:pt idx="4293">
                  <c:v>31.316586000000001</c:v>
                </c:pt>
                <c:pt idx="4294">
                  <c:v>334.59160600000001</c:v>
                </c:pt>
                <c:pt idx="4295">
                  <c:v>10.875548999999999</c:v>
                </c:pt>
                <c:pt idx="4296">
                  <c:v>53.064070999999998</c:v>
                </c:pt>
                <c:pt idx="4297">
                  <c:v>368.796989</c:v>
                </c:pt>
                <c:pt idx="4298">
                  <c:v>637.25370799999996</c:v>
                </c:pt>
                <c:pt idx="4299">
                  <c:v>9.4733040000000006</c:v>
                </c:pt>
                <c:pt idx="4300">
                  <c:v>7.8424779999999998</c:v>
                </c:pt>
                <c:pt idx="4301">
                  <c:v>77.291696000000002</c:v>
                </c:pt>
                <c:pt idx="4302">
                  <c:v>36.080413</c:v>
                </c:pt>
                <c:pt idx="4303">
                  <c:v>159.36486099999999</c:v>
                </c:pt>
                <c:pt idx="4304">
                  <c:v>860.257654</c:v>
                </c:pt>
                <c:pt idx="4305">
                  <c:v>46.690528999999998</c:v>
                </c:pt>
                <c:pt idx="4306">
                  <c:v>110.86594700000001</c:v>
                </c:pt>
                <c:pt idx="4307">
                  <c:v>108.739372</c:v>
                </c:pt>
                <c:pt idx="4308">
                  <c:v>11.273156999999999</c:v>
                </c:pt>
                <c:pt idx="4309">
                  <c:v>47.622669999999999</c:v>
                </c:pt>
                <c:pt idx="4310">
                  <c:v>402.39767000000001</c:v>
                </c:pt>
                <c:pt idx="4311">
                  <c:v>17.053678000000001</c:v>
                </c:pt>
                <c:pt idx="4312">
                  <c:v>11.105266</c:v>
                </c:pt>
                <c:pt idx="4313">
                  <c:v>16.972663000000001</c:v>
                </c:pt>
                <c:pt idx="4314">
                  <c:v>186.77047099999999</c:v>
                </c:pt>
                <c:pt idx="4315">
                  <c:v>104.306325</c:v>
                </c:pt>
                <c:pt idx="4316">
                  <c:v>27.922657000000001</c:v>
                </c:pt>
                <c:pt idx="4317">
                  <c:v>57.354325000000003</c:v>
                </c:pt>
                <c:pt idx="4318">
                  <c:v>230.18081699999999</c:v>
                </c:pt>
                <c:pt idx="4319">
                  <c:v>358.73320200000001</c:v>
                </c:pt>
                <c:pt idx="4320">
                  <c:v>486.250632</c:v>
                </c:pt>
                <c:pt idx="4321">
                  <c:v>45.569946000000002</c:v>
                </c:pt>
                <c:pt idx="4322">
                  <c:v>156.65290899999999</c:v>
                </c:pt>
                <c:pt idx="4323">
                  <c:v>18.375534999999999</c:v>
                </c:pt>
                <c:pt idx="4324">
                  <c:v>57.206561000000001</c:v>
                </c:pt>
                <c:pt idx="4325">
                  <c:v>67.035865000000001</c:v>
                </c:pt>
                <c:pt idx="4326">
                  <c:v>11.827995</c:v>
                </c:pt>
                <c:pt idx="4327">
                  <c:v>13.696437</c:v>
                </c:pt>
                <c:pt idx="4328">
                  <c:v>11.788304</c:v>
                </c:pt>
                <c:pt idx="4329">
                  <c:v>8.8580279999999991</c:v>
                </c:pt>
                <c:pt idx="4330">
                  <c:v>137.98275799999999</c:v>
                </c:pt>
                <c:pt idx="4331">
                  <c:v>24.760308999999999</c:v>
                </c:pt>
                <c:pt idx="4332">
                  <c:v>126.572238</c:v>
                </c:pt>
                <c:pt idx="4333">
                  <c:v>87.870127999999994</c:v>
                </c:pt>
                <c:pt idx="4334">
                  <c:v>36.947378</c:v>
                </c:pt>
                <c:pt idx="4335">
                  <c:v>22.305710000000001</c:v>
                </c:pt>
                <c:pt idx="4336">
                  <c:v>377.91605600000003</c:v>
                </c:pt>
                <c:pt idx="4337">
                  <c:v>15.538572</c:v>
                </c:pt>
                <c:pt idx="4338">
                  <c:v>132.54503</c:v>
                </c:pt>
                <c:pt idx="4339">
                  <c:v>33.605966000000002</c:v>
                </c:pt>
                <c:pt idx="4340">
                  <c:v>346.88808499999999</c:v>
                </c:pt>
                <c:pt idx="4341">
                  <c:v>15.578569999999999</c:v>
                </c:pt>
                <c:pt idx="4342">
                  <c:v>75.980716999999999</c:v>
                </c:pt>
                <c:pt idx="4343">
                  <c:v>36.281274000000003</c:v>
                </c:pt>
                <c:pt idx="4344">
                  <c:v>192.587324</c:v>
                </c:pt>
                <c:pt idx="4345">
                  <c:v>136.052785</c:v>
                </c:pt>
                <c:pt idx="4346">
                  <c:v>374.50219800000002</c:v>
                </c:pt>
                <c:pt idx="4347">
                  <c:v>113.708416</c:v>
                </c:pt>
                <c:pt idx="4348">
                  <c:v>27.703408</c:v>
                </c:pt>
                <c:pt idx="4349">
                  <c:v>327.37788399999999</c:v>
                </c:pt>
                <c:pt idx="4350">
                  <c:v>57.315232999999999</c:v>
                </c:pt>
                <c:pt idx="4351">
                  <c:v>57.970353000000003</c:v>
                </c:pt>
                <c:pt idx="4352">
                  <c:v>545.24481700000001</c:v>
                </c:pt>
                <c:pt idx="4353">
                  <c:v>336.07158399999997</c:v>
                </c:pt>
                <c:pt idx="4354">
                  <c:v>195.433853</c:v>
                </c:pt>
                <c:pt idx="4355">
                  <c:v>11.031796</c:v>
                </c:pt>
                <c:pt idx="4356">
                  <c:v>561.26973399999997</c:v>
                </c:pt>
                <c:pt idx="4357">
                  <c:v>106.01258900000001</c:v>
                </c:pt>
                <c:pt idx="4358">
                  <c:v>42.538364000000001</c:v>
                </c:pt>
                <c:pt idx="4359">
                  <c:v>174.52885000000001</c:v>
                </c:pt>
                <c:pt idx="4360">
                  <c:v>166.91430299999999</c:v>
                </c:pt>
                <c:pt idx="4361">
                  <c:v>10.448335999999999</c:v>
                </c:pt>
                <c:pt idx="4362">
                  <c:v>204.964718</c:v>
                </c:pt>
                <c:pt idx="4363">
                  <c:v>186.269372</c:v>
                </c:pt>
                <c:pt idx="4364">
                  <c:v>117.498508</c:v>
                </c:pt>
                <c:pt idx="4365">
                  <c:v>13.012007000000001</c:v>
                </c:pt>
                <c:pt idx="4366">
                  <c:v>14.379443</c:v>
                </c:pt>
                <c:pt idx="4367">
                  <c:v>118.362739</c:v>
                </c:pt>
                <c:pt idx="4368">
                  <c:v>138.77068199999999</c:v>
                </c:pt>
                <c:pt idx="4369">
                  <c:v>54.734332999999999</c:v>
                </c:pt>
                <c:pt idx="4370">
                  <c:v>19.891131999999999</c:v>
                </c:pt>
                <c:pt idx="4371">
                  <c:v>161.647325</c:v>
                </c:pt>
                <c:pt idx="4372">
                  <c:v>542.97261000000003</c:v>
                </c:pt>
                <c:pt idx="4373">
                  <c:v>33.133676000000001</c:v>
                </c:pt>
                <c:pt idx="4374">
                  <c:v>42.599321000000003</c:v>
                </c:pt>
                <c:pt idx="4375">
                  <c:v>239.05297100000001</c:v>
                </c:pt>
                <c:pt idx="4376">
                  <c:v>15.389984</c:v>
                </c:pt>
                <c:pt idx="4377">
                  <c:v>307.30844999999999</c:v>
                </c:pt>
                <c:pt idx="4378">
                  <c:v>154.762722</c:v>
                </c:pt>
                <c:pt idx="4379">
                  <c:v>22.798570000000002</c:v>
                </c:pt>
                <c:pt idx="4380">
                  <c:v>101.659666</c:v>
                </c:pt>
                <c:pt idx="4381">
                  <c:v>68.084479999999999</c:v>
                </c:pt>
                <c:pt idx="4382">
                  <c:v>99.353543000000002</c:v>
                </c:pt>
                <c:pt idx="4383">
                  <c:v>33.063028000000003</c:v>
                </c:pt>
                <c:pt idx="4384">
                  <c:v>198.687062</c:v>
                </c:pt>
                <c:pt idx="4385">
                  <c:v>62.968127000000003</c:v>
                </c:pt>
                <c:pt idx="4386">
                  <c:v>66.139598000000007</c:v>
                </c:pt>
                <c:pt idx="4387">
                  <c:v>130.33676800000001</c:v>
                </c:pt>
                <c:pt idx="4388">
                  <c:v>11.299163</c:v>
                </c:pt>
                <c:pt idx="4389">
                  <c:v>26.822918000000001</c:v>
                </c:pt>
                <c:pt idx="4390">
                  <c:v>255.03691000000001</c:v>
                </c:pt>
                <c:pt idx="4391">
                  <c:v>97.357247000000001</c:v>
                </c:pt>
                <c:pt idx="4392">
                  <c:v>60.566240000000001</c:v>
                </c:pt>
                <c:pt idx="4393">
                  <c:v>125.439252</c:v>
                </c:pt>
                <c:pt idx="4394">
                  <c:v>12.283944</c:v>
                </c:pt>
                <c:pt idx="4395">
                  <c:v>188.99809400000001</c:v>
                </c:pt>
                <c:pt idx="4396">
                  <c:v>43.423665</c:v>
                </c:pt>
                <c:pt idx="4397">
                  <c:v>82.250821000000002</c:v>
                </c:pt>
                <c:pt idx="4398">
                  <c:v>66.687324000000004</c:v>
                </c:pt>
                <c:pt idx="4399">
                  <c:v>266.59134399999999</c:v>
                </c:pt>
                <c:pt idx="4400">
                  <c:v>15.50722</c:v>
                </c:pt>
                <c:pt idx="4401">
                  <c:v>597.32756500000005</c:v>
                </c:pt>
                <c:pt idx="4402">
                  <c:v>44.555551999999999</c:v>
                </c:pt>
                <c:pt idx="4403">
                  <c:v>28.071331000000001</c:v>
                </c:pt>
                <c:pt idx="4404">
                  <c:v>31.993580000000001</c:v>
                </c:pt>
                <c:pt idx="4405">
                  <c:v>46.066598999999997</c:v>
                </c:pt>
                <c:pt idx="4406">
                  <c:v>15.097422</c:v>
                </c:pt>
                <c:pt idx="4407">
                  <c:v>8.0056960000000004</c:v>
                </c:pt>
                <c:pt idx="4408">
                  <c:v>170.16511299999999</c:v>
                </c:pt>
                <c:pt idx="4409">
                  <c:v>673.55345299999999</c:v>
                </c:pt>
                <c:pt idx="4410">
                  <c:v>679.32805199999996</c:v>
                </c:pt>
                <c:pt idx="4411">
                  <c:v>91.102413999999996</c:v>
                </c:pt>
                <c:pt idx="4412">
                  <c:v>22.745699999999999</c:v>
                </c:pt>
                <c:pt idx="4413">
                  <c:v>106.27251800000001</c:v>
                </c:pt>
                <c:pt idx="4414">
                  <c:v>132.04149799999999</c:v>
                </c:pt>
                <c:pt idx="4415">
                  <c:v>36.975487999999999</c:v>
                </c:pt>
                <c:pt idx="4416">
                  <c:v>9.3867530000000006</c:v>
                </c:pt>
                <c:pt idx="4417">
                  <c:v>496.78267299999999</c:v>
                </c:pt>
                <c:pt idx="4418">
                  <c:v>192.82599300000001</c:v>
                </c:pt>
                <c:pt idx="4419">
                  <c:v>9.6636679999999995</c:v>
                </c:pt>
                <c:pt idx="4420">
                  <c:v>493.004279</c:v>
                </c:pt>
                <c:pt idx="4421">
                  <c:v>50.331769000000001</c:v>
                </c:pt>
                <c:pt idx="4422">
                  <c:v>13.430986000000001</c:v>
                </c:pt>
                <c:pt idx="4423">
                  <c:v>42.586683000000001</c:v>
                </c:pt>
                <c:pt idx="4424">
                  <c:v>30.768281999999999</c:v>
                </c:pt>
                <c:pt idx="4425">
                  <c:v>50.697375000000001</c:v>
                </c:pt>
                <c:pt idx="4426">
                  <c:v>35.087027999999997</c:v>
                </c:pt>
                <c:pt idx="4427">
                  <c:v>59.768867999999998</c:v>
                </c:pt>
                <c:pt idx="4428">
                  <c:v>214.98972699999999</c:v>
                </c:pt>
                <c:pt idx="4429">
                  <c:v>198.38200599999999</c:v>
                </c:pt>
                <c:pt idx="4430">
                  <c:v>17.727620999999999</c:v>
                </c:pt>
                <c:pt idx="4431">
                  <c:v>94.842769000000004</c:v>
                </c:pt>
                <c:pt idx="4432">
                  <c:v>52.087637000000001</c:v>
                </c:pt>
                <c:pt idx="4433">
                  <c:v>214.48644999999999</c:v>
                </c:pt>
                <c:pt idx="4434">
                  <c:v>9.7115760000000009</c:v>
                </c:pt>
                <c:pt idx="4435">
                  <c:v>40.836078999999998</c:v>
                </c:pt>
                <c:pt idx="4436">
                  <c:v>13.113315999999999</c:v>
                </c:pt>
                <c:pt idx="4437">
                  <c:v>61.767828000000002</c:v>
                </c:pt>
                <c:pt idx="4438">
                  <c:v>11.899956</c:v>
                </c:pt>
                <c:pt idx="4439">
                  <c:v>26.511762000000001</c:v>
                </c:pt>
                <c:pt idx="4440">
                  <c:v>277.74664300000001</c:v>
                </c:pt>
                <c:pt idx="4441">
                  <c:v>31.899469</c:v>
                </c:pt>
                <c:pt idx="4442">
                  <c:v>46.355469999999997</c:v>
                </c:pt>
                <c:pt idx="4443">
                  <c:v>52.131590000000003</c:v>
                </c:pt>
                <c:pt idx="4444">
                  <c:v>297.64219400000002</c:v>
                </c:pt>
                <c:pt idx="4445">
                  <c:v>13.683391</c:v>
                </c:pt>
                <c:pt idx="4446">
                  <c:v>138.64710099999999</c:v>
                </c:pt>
                <c:pt idx="4447">
                  <c:v>65.262883000000002</c:v>
                </c:pt>
                <c:pt idx="4448">
                  <c:v>10.400364</c:v>
                </c:pt>
                <c:pt idx="4449">
                  <c:v>168.232103</c:v>
                </c:pt>
                <c:pt idx="4450">
                  <c:v>17.502281</c:v>
                </c:pt>
                <c:pt idx="4451">
                  <c:v>154.868788</c:v>
                </c:pt>
                <c:pt idx="4452">
                  <c:v>11.442074</c:v>
                </c:pt>
                <c:pt idx="4453">
                  <c:v>134.681207</c:v>
                </c:pt>
                <c:pt idx="4454">
                  <c:v>17.937439999999999</c:v>
                </c:pt>
                <c:pt idx="4455">
                  <c:v>40.770901000000002</c:v>
                </c:pt>
                <c:pt idx="4456">
                  <c:v>8.7937960000000004</c:v>
                </c:pt>
                <c:pt idx="4457">
                  <c:v>660.716364</c:v>
                </c:pt>
                <c:pt idx="4458">
                  <c:v>67.209783000000002</c:v>
                </c:pt>
                <c:pt idx="4459">
                  <c:v>12.379545999999999</c:v>
                </c:pt>
                <c:pt idx="4460">
                  <c:v>464.16986800000001</c:v>
                </c:pt>
                <c:pt idx="4461">
                  <c:v>9.6992919999999998</c:v>
                </c:pt>
                <c:pt idx="4462">
                  <c:v>26.537182000000001</c:v>
                </c:pt>
                <c:pt idx="4463">
                  <c:v>26.258458000000001</c:v>
                </c:pt>
                <c:pt idx="4464">
                  <c:v>43.224066999999998</c:v>
                </c:pt>
                <c:pt idx="4465">
                  <c:v>16.353764999999999</c:v>
                </c:pt>
                <c:pt idx="4466">
                  <c:v>202.82816500000001</c:v>
                </c:pt>
                <c:pt idx="4467">
                  <c:v>26.445499999999999</c:v>
                </c:pt>
                <c:pt idx="4468">
                  <c:v>12.439831</c:v>
                </c:pt>
                <c:pt idx="4469">
                  <c:v>179.441833</c:v>
                </c:pt>
                <c:pt idx="4470">
                  <c:v>106.761245</c:v>
                </c:pt>
                <c:pt idx="4471">
                  <c:v>16.358457999999999</c:v>
                </c:pt>
                <c:pt idx="4472">
                  <c:v>61.155619000000002</c:v>
                </c:pt>
                <c:pt idx="4473">
                  <c:v>321.44669099999999</c:v>
                </c:pt>
                <c:pt idx="4474">
                  <c:v>191.79852700000001</c:v>
                </c:pt>
                <c:pt idx="4475">
                  <c:v>10.795741</c:v>
                </c:pt>
                <c:pt idx="4476">
                  <c:v>12.651818</c:v>
                </c:pt>
                <c:pt idx="4477">
                  <c:v>174.433007</c:v>
                </c:pt>
                <c:pt idx="4478">
                  <c:v>21.060759999999998</c:v>
                </c:pt>
                <c:pt idx="4479">
                  <c:v>742.57753100000002</c:v>
                </c:pt>
                <c:pt idx="4480">
                  <c:v>12.427357000000001</c:v>
                </c:pt>
                <c:pt idx="4481">
                  <c:v>57.916814000000002</c:v>
                </c:pt>
                <c:pt idx="4482">
                  <c:v>59.815880999999997</c:v>
                </c:pt>
                <c:pt idx="4483">
                  <c:v>219.825188</c:v>
                </c:pt>
                <c:pt idx="4484">
                  <c:v>169.43614099999999</c:v>
                </c:pt>
                <c:pt idx="4485">
                  <c:v>29.147029</c:v>
                </c:pt>
                <c:pt idx="4486">
                  <c:v>148.50077400000001</c:v>
                </c:pt>
                <c:pt idx="4487">
                  <c:v>56.260829999999999</c:v>
                </c:pt>
                <c:pt idx="4488">
                  <c:v>52.070146999999999</c:v>
                </c:pt>
                <c:pt idx="4489">
                  <c:v>248.18228099999999</c:v>
                </c:pt>
                <c:pt idx="4490">
                  <c:v>78.910644000000005</c:v>
                </c:pt>
                <c:pt idx="4491">
                  <c:v>106.85087799999999</c:v>
                </c:pt>
                <c:pt idx="4492">
                  <c:v>126.97079100000001</c:v>
                </c:pt>
                <c:pt idx="4493">
                  <c:v>61.074855999999997</c:v>
                </c:pt>
                <c:pt idx="4494">
                  <c:v>8.8812639999999998</c:v>
                </c:pt>
                <c:pt idx="4495">
                  <c:v>98.690504000000004</c:v>
                </c:pt>
                <c:pt idx="4496">
                  <c:v>523.35589700000003</c:v>
                </c:pt>
                <c:pt idx="4497">
                  <c:v>29.268177999999999</c:v>
                </c:pt>
                <c:pt idx="4498">
                  <c:v>8.652488</c:v>
                </c:pt>
                <c:pt idx="4499">
                  <c:v>154.30922799999999</c:v>
                </c:pt>
                <c:pt idx="4500">
                  <c:v>118.93861200000001</c:v>
                </c:pt>
                <c:pt idx="4501">
                  <c:v>255.63544400000001</c:v>
                </c:pt>
                <c:pt idx="4502">
                  <c:v>399.85449499999999</c:v>
                </c:pt>
                <c:pt idx="4503">
                  <c:v>162.54116500000001</c:v>
                </c:pt>
                <c:pt idx="4504">
                  <c:v>12.002253</c:v>
                </c:pt>
                <c:pt idx="4505">
                  <c:v>28.917878000000002</c:v>
                </c:pt>
                <c:pt idx="4506">
                  <c:v>27.116973000000002</c:v>
                </c:pt>
                <c:pt idx="4507">
                  <c:v>346.63184699999999</c:v>
                </c:pt>
                <c:pt idx="4508">
                  <c:v>9.0175230000000006</c:v>
                </c:pt>
                <c:pt idx="4509">
                  <c:v>298.07975900000002</c:v>
                </c:pt>
                <c:pt idx="4510">
                  <c:v>107.647606</c:v>
                </c:pt>
                <c:pt idx="4511">
                  <c:v>50.094402000000002</c:v>
                </c:pt>
                <c:pt idx="4512">
                  <c:v>113.003719</c:v>
                </c:pt>
                <c:pt idx="4513">
                  <c:v>12.902426</c:v>
                </c:pt>
                <c:pt idx="4514">
                  <c:v>28.949054</c:v>
                </c:pt>
                <c:pt idx="4515">
                  <c:v>9.9715349999999994</c:v>
                </c:pt>
                <c:pt idx="4516">
                  <c:v>934.41802600000005</c:v>
                </c:pt>
                <c:pt idx="4517">
                  <c:v>103.71525800000001</c:v>
                </c:pt>
                <c:pt idx="4518">
                  <c:v>23.309777</c:v>
                </c:pt>
                <c:pt idx="4519">
                  <c:v>452.497523</c:v>
                </c:pt>
                <c:pt idx="4520">
                  <c:v>110.875426</c:v>
                </c:pt>
                <c:pt idx="4521">
                  <c:v>454.40384599999999</c:v>
                </c:pt>
                <c:pt idx="4522">
                  <c:v>30.034521999999999</c:v>
                </c:pt>
                <c:pt idx="4523">
                  <c:v>605.17445899999996</c:v>
                </c:pt>
                <c:pt idx="4524">
                  <c:v>95.500856999999996</c:v>
                </c:pt>
                <c:pt idx="4525">
                  <c:v>21.952988000000001</c:v>
                </c:pt>
                <c:pt idx="4526">
                  <c:v>477.13013799999999</c:v>
                </c:pt>
                <c:pt idx="4527">
                  <c:v>29.609368</c:v>
                </c:pt>
                <c:pt idx="4528">
                  <c:v>32.236885999999998</c:v>
                </c:pt>
                <c:pt idx="4529">
                  <c:v>91.144835999999998</c:v>
                </c:pt>
                <c:pt idx="4530">
                  <c:v>11.583114</c:v>
                </c:pt>
                <c:pt idx="4531">
                  <c:v>27.899203</c:v>
                </c:pt>
                <c:pt idx="4532">
                  <c:v>50.815161000000003</c:v>
                </c:pt>
                <c:pt idx="4533">
                  <c:v>556.18604200000004</c:v>
                </c:pt>
                <c:pt idx="4534">
                  <c:v>60.841586999999997</c:v>
                </c:pt>
                <c:pt idx="4535">
                  <c:v>38.989381999999999</c:v>
                </c:pt>
                <c:pt idx="4536">
                  <c:v>17.268072</c:v>
                </c:pt>
                <c:pt idx="4537">
                  <c:v>129.017596</c:v>
                </c:pt>
                <c:pt idx="4538">
                  <c:v>27.053484999999998</c:v>
                </c:pt>
                <c:pt idx="4539">
                  <c:v>18.069685</c:v>
                </c:pt>
                <c:pt idx="4540">
                  <c:v>348.59735599999999</c:v>
                </c:pt>
                <c:pt idx="4541">
                  <c:v>27.140979999999999</c:v>
                </c:pt>
                <c:pt idx="4542">
                  <c:v>285.950064</c:v>
                </c:pt>
                <c:pt idx="4543">
                  <c:v>23.490074</c:v>
                </c:pt>
                <c:pt idx="4544">
                  <c:v>22.712130999999999</c:v>
                </c:pt>
                <c:pt idx="4545">
                  <c:v>16.352215999999999</c:v>
                </c:pt>
                <c:pt idx="4546">
                  <c:v>8.7641089999999995</c:v>
                </c:pt>
                <c:pt idx="4547">
                  <c:v>22.037963000000001</c:v>
                </c:pt>
                <c:pt idx="4548">
                  <c:v>158.47314499999999</c:v>
                </c:pt>
                <c:pt idx="4549">
                  <c:v>9.4870579999999993</c:v>
                </c:pt>
                <c:pt idx="4550">
                  <c:v>12.02652</c:v>
                </c:pt>
                <c:pt idx="4551">
                  <c:v>312.45527499999997</c:v>
                </c:pt>
                <c:pt idx="4552">
                  <c:v>722.252566</c:v>
                </c:pt>
                <c:pt idx="4553">
                  <c:v>159.68314799999999</c:v>
                </c:pt>
                <c:pt idx="4554">
                  <c:v>523.44165899999996</c:v>
                </c:pt>
                <c:pt idx="4555">
                  <c:v>375.32455800000002</c:v>
                </c:pt>
                <c:pt idx="4556">
                  <c:v>261.99057800000003</c:v>
                </c:pt>
                <c:pt idx="4557">
                  <c:v>357.17599200000001</c:v>
                </c:pt>
                <c:pt idx="4558">
                  <c:v>122.53193400000001</c:v>
                </c:pt>
                <c:pt idx="4559">
                  <c:v>14.789474</c:v>
                </c:pt>
                <c:pt idx="4560">
                  <c:v>54.965988000000003</c:v>
                </c:pt>
                <c:pt idx="4561">
                  <c:v>20.229859000000001</c:v>
                </c:pt>
                <c:pt idx="4562">
                  <c:v>62.486449999999998</c:v>
                </c:pt>
                <c:pt idx="4563">
                  <c:v>31.284634</c:v>
                </c:pt>
                <c:pt idx="4564">
                  <c:v>21.823739</c:v>
                </c:pt>
                <c:pt idx="4565">
                  <c:v>44.940803000000002</c:v>
                </c:pt>
                <c:pt idx="4566">
                  <c:v>18.846796000000001</c:v>
                </c:pt>
                <c:pt idx="4567">
                  <c:v>11.800878000000001</c:v>
                </c:pt>
                <c:pt idx="4568">
                  <c:v>401.86184800000001</c:v>
                </c:pt>
                <c:pt idx="4569">
                  <c:v>31.511412</c:v>
                </c:pt>
                <c:pt idx="4570">
                  <c:v>38.551563999999999</c:v>
                </c:pt>
                <c:pt idx="4571">
                  <c:v>39.646177000000002</c:v>
                </c:pt>
                <c:pt idx="4572">
                  <c:v>21.61439</c:v>
                </c:pt>
                <c:pt idx="4573">
                  <c:v>238.86223100000001</c:v>
                </c:pt>
                <c:pt idx="4574">
                  <c:v>80.439751000000001</c:v>
                </c:pt>
                <c:pt idx="4575">
                  <c:v>101.511779</c:v>
                </c:pt>
                <c:pt idx="4576">
                  <c:v>248.09382199999999</c:v>
                </c:pt>
                <c:pt idx="4577">
                  <c:v>39.038504000000003</c:v>
                </c:pt>
                <c:pt idx="4578">
                  <c:v>130.894553</c:v>
                </c:pt>
                <c:pt idx="4579">
                  <c:v>16.242182</c:v>
                </c:pt>
                <c:pt idx="4580">
                  <c:v>145.828293</c:v>
                </c:pt>
                <c:pt idx="4581">
                  <c:v>29.736459</c:v>
                </c:pt>
                <c:pt idx="4582">
                  <c:v>58.068162999999998</c:v>
                </c:pt>
                <c:pt idx="4583">
                  <c:v>986.45643700000005</c:v>
                </c:pt>
                <c:pt idx="4584">
                  <c:v>421.89790699999998</c:v>
                </c:pt>
                <c:pt idx="4585">
                  <c:v>11.45288</c:v>
                </c:pt>
                <c:pt idx="4586">
                  <c:v>21.839950999999999</c:v>
                </c:pt>
                <c:pt idx="4587">
                  <c:v>25.334900999999999</c:v>
                </c:pt>
                <c:pt idx="4588">
                  <c:v>199.84206</c:v>
                </c:pt>
                <c:pt idx="4589">
                  <c:v>24.708075000000001</c:v>
                </c:pt>
                <c:pt idx="4590">
                  <c:v>17.648443</c:v>
                </c:pt>
                <c:pt idx="4591">
                  <c:v>72.770516999999998</c:v>
                </c:pt>
                <c:pt idx="4592">
                  <c:v>295.49</c:v>
                </c:pt>
                <c:pt idx="4593">
                  <c:v>154.32006000000001</c:v>
                </c:pt>
                <c:pt idx="4594">
                  <c:v>135.82983300000001</c:v>
                </c:pt>
                <c:pt idx="4595">
                  <c:v>215.938751</c:v>
                </c:pt>
                <c:pt idx="4596">
                  <c:v>406.50165800000002</c:v>
                </c:pt>
                <c:pt idx="4597">
                  <c:v>106.863658</c:v>
                </c:pt>
                <c:pt idx="4598">
                  <c:v>229.23574099999999</c:v>
                </c:pt>
                <c:pt idx="4599">
                  <c:v>112.863947</c:v>
                </c:pt>
                <c:pt idx="4600">
                  <c:v>19.903378</c:v>
                </c:pt>
                <c:pt idx="4601">
                  <c:v>282.160258</c:v>
                </c:pt>
                <c:pt idx="4602">
                  <c:v>95.234560000000002</c:v>
                </c:pt>
                <c:pt idx="4603">
                  <c:v>91.718528000000006</c:v>
                </c:pt>
                <c:pt idx="4604">
                  <c:v>68.147863000000001</c:v>
                </c:pt>
                <c:pt idx="4605">
                  <c:v>210.46410599999999</c:v>
                </c:pt>
                <c:pt idx="4606">
                  <c:v>13.616212000000001</c:v>
                </c:pt>
                <c:pt idx="4607">
                  <c:v>82.375480999999994</c:v>
                </c:pt>
                <c:pt idx="4608">
                  <c:v>100.675586</c:v>
                </c:pt>
                <c:pt idx="4609">
                  <c:v>149.51869300000001</c:v>
                </c:pt>
                <c:pt idx="4610">
                  <c:v>164.84417199999999</c:v>
                </c:pt>
                <c:pt idx="4611">
                  <c:v>177.338954</c:v>
                </c:pt>
                <c:pt idx="4612">
                  <c:v>31.072355999999999</c:v>
                </c:pt>
                <c:pt idx="4613">
                  <c:v>22.365798000000002</c:v>
                </c:pt>
                <c:pt idx="4614">
                  <c:v>265.55133599999999</c:v>
                </c:pt>
                <c:pt idx="4615">
                  <c:v>259.39081900000002</c:v>
                </c:pt>
                <c:pt idx="4616">
                  <c:v>10.124502</c:v>
                </c:pt>
                <c:pt idx="4617">
                  <c:v>59.012790000000003</c:v>
                </c:pt>
                <c:pt idx="4618">
                  <c:v>169.234081</c:v>
                </c:pt>
                <c:pt idx="4619">
                  <c:v>366.81616700000001</c:v>
                </c:pt>
                <c:pt idx="4620">
                  <c:v>202.97916599999999</c:v>
                </c:pt>
                <c:pt idx="4621">
                  <c:v>9.8772880000000001</c:v>
                </c:pt>
                <c:pt idx="4622">
                  <c:v>798.06483400000002</c:v>
                </c:pt>
                <c:pt idx="4623">
                  <c:v>42.125391999999998</c:v>
                </c:pt>
                <c:pt idx="4624">
                  <c:v>552.31492100000003</c:v>
                </c:pt>
                <c:pt idx="4625">
                  <c:v>13.914605999999999</c:v>
                </c:pt>
                <c:pt idx="4626">
                  <c:v>105.046817</c:v>
                </c:pt>
                <c:pt idx="4627">
                  <c:v>123.44315899999999</c:v>
                </c:pt>
                <c:pt idx="4628">
                  <c:v>31.708091</c:v>
                </c:pt>
                <c:pt idx="4629">
                  <c:v>16.258932000000001</c:v>
                </c:pt>
                <c:pt idx="4630">
                  <c:v>155.377308</c:v>
                </c:pt>
                <c:pt idx="4631">
                  <c:v>10.963775999999999</c:v>
                </c:pt>
                <c:pt idx="4632">
                  <c:v>165.787464</c:v>
                </c:pt>
                <c:pt idx="4633">
                  <c:v>70.272739999999999</c:v>
                </c:pt>
                <c:pt idx="4634">
                  <c:v>450.36043100000001</c:v>
                </c:pt>
                <c:pt idx="4635">
                  <c:v>32.124567999999996</c:v>
                </c:pt>
                <c:pt idx="4636">
                  <c:v>230.49789799999999</c:v>
                </c:pt>
                <c:pt idx="4637">
                  <c:v>111.47672</c:v>
                </c:pt>
                <c:pt idx="4638">
                  <c:v>27.661403</c:v>
                </c:pt>
                <c:pt idx="4639">
                  <c:v>32.812874999999998</c:v>
                </c:pt>
                <c:pt idx="4640">
                  <c:v>70.545221999999995</c:v>
                </c:pt>
                <c:pt idx="4641">
                  <c:v>241.16974300000001</c:v>
                </c:pt>
                <c:pt idx="4642">
                  <c:v>15.265431</c:v>
                </c:pt>
                <c:pt idx="4643">
                  <c:v>308.39363600000001</c:v>
                </c:pt>
                <c:pt idx="4644">
                  <c:v>59.313124000000002</c:v>
                </c:pt>
                <c:pt idx="4645">
                  <c:v>221.55252899999999</c:v>
                </c:pt>
                <c:pt idx="4646">
                  <c:v>15.640921000000001</c:v>
                </c:pt>
                <c:pt idx="4647">
                  <c:v>64.389818000000005</c:v>
                </c:pt>
                <c:pt idx="4648">
                  <c:v>111.502584</c:v>
                </c:pt>
                <c:pt idx="4649">
                  <c:v>372.29719799999998</c:v>
                </c:pt>
                <c:pt idx="4650">
                  <c:v>46.607608999999997</c:v>
                </c:pt>
                <c:pt idx="4651">
                  <c:v>30.904316000000001</c:v>
                </c:pt>
                <c:pt idx="4652">
                  <c:v>22.079654000000001</c:v>
                </c:pt>
                <c:pt idx="4653">
                  <c:v>276.55855500000001</c:v>
                </c:pt>
                <c:pt idx="4654">
                  <c:v>9.7473050000000008</c:v>
                </c:pt>
                <c:pt idx="4655">
                  <c:v>585.80301099999997</c:v>
                </c:pt>
                <c:pt idx="4656">
                  <c:v>185.33756600000001</c:v>
                </c:pt>
                <c:pt idx="4657">
                  <c:v>12.973945000000001</c:v>
                </c:pt>
                <c:pt idx="4658">
                  <c:v>23.041789000000001</c:v>
                </c:pt>
                <c:pt idx="4659">
                  <c:v>14.950730999999999</c:v>
                </c:pt>
                <c:pt idx="4660">
                  <c:v>283.10084499999999</c:v>
                </c:pt>
                <c:pt idx="4661">
                  <c:v>98.875473</c:v>
                </c:pt>
                <c:pt idx="4662">
                  <c:v>40.403019</c:v>
                </c:pt>
                <c:pt idx="4663">
                  <c:v>13.807448000000001</c:v>
                </c:pt>
                <c:pt idx="4664">
                  <c:v>22.558938999999999</c:v>
                </c:pt>
                <c:pt idx="4665">
                  <c:v>84.903396999999998</c:v>
                </c:pt>
                <c:pt idx="4666">
                  <c:v>113.62684900000001</c:v>
                </c:pt>
                <c:pt idx="4667">
                  <c:v>123.351423</c:v>
                </c:pt>
                <c:pt idx="4668">
                  <c:v>145.14302900000001</c:v>
                </c:pt>
                <c:pt idx="4669">
                  <c:v>85.730789999999999</c:v>
                </c:pt>
                <c:pt idx="4670">
                  <c:v>8.2652169999999998</c:v>
                </c:pt>
                <c:pt idx="4671">
                  <c:v>64.825834999999998</c:v>
                </c:pt>
                <c:pt idx="4672">
                  <c:v>142.84537399999999</c:v>
                </c:pt>
                <c:pt idx="4673">
                  <c:v>677.27539999999999</c:v>
                </c:pt>
                <c:pt idx="4674">
                  <c:v>139.180375</c:v>
                </c:pt>
                <c:pt idx="4675">
                  <c:v>449.18799999999999</c:v>
                </c:pt>
                <c:pt idx="4676">
                  <c:v>21.417850000000001</c:v>
                </c:pt>
                <c:pt idx="4677">
                  <c:v>123.31506299999999</c:v>
                </c:pt>
                <c:pt idx="4678">
                  <c:v>57.520215</c:v>
                </c:pt>
                <c:pt idx="4679">
                  <c:v>10.401557</c:v>
                </c:pt>
                <c:pt idx="4680">
                  <c:v>19.818151</c:v>
                </c:pt>
                <c:pt idx="4681">
                  <c:v>446.25644699999998</c:v>
                </c:pt>
                <c:pt idx="4682">
                  <c:v>115.07054599999999</c:v>
                </c:pt>
                <c:pt idx="4683">
                  <c:v>801.84602099999995</c:v>
                </c:pt>
                <c:pt idx="4684">
                  <c:v>36.710596000000002</c:v>
                </c:pt>
                <c:pt idx="4685">
                  <c:v>45.543008</c:v>
                </c:pt>
                <c:pt idx="4686">
                  <c:v>22.371383000000002</c:v>
                </c:pt>
                <c:pt idx="4687">
                  <c:v>90.618868000000006</c:v>
                </c:pt>
                <c:pt idx="4688">
                  <c:v>131.19126</c:v>
                </c:pt>
                <c:pt idx="4689">
                  <c:v>12.496088</c:v>
                </c:pt>
                <c:pt idx="4690">
                  <c:v>108.216329</c:v>
                </c:pt>
                <c:pt idx="4691">
                  <c:v>15.675152000000001</c:v>
                </c:pt>
                <c:pt idx="4692">
                  <c:v>8.0154979999999991</c:v>
                </c:pt>
                <c:pt idx="4693">
                  <c:v>739.57764099999997</c:v>
                </c:pt>
                <c:pt idx="4694">
                  <c:v>37.822778999999997</c:v>
                </c:pt>
                <c:pt idx="4695">
                  <c:v>17.746167</c:v>
                </c:pt>
                <c:pt idx="4696">
                  <c:v>33.940989999999999</c:v>
                </c:pt>
                <c:pt idx="4697">
                  <c:v>51.405698000000001</c:v>
                </c:pt>
                <c:pt idx="4698">
                  <c:v>10.462304</c:v>
                </c:pt>
                <c:pt idx="4699">
                  <c:v>19.491016999999999</c:v>
                </c:pt>
                <c:pt idx="4700">
                  <c:v>127.855236</c:v>
                </c:pt>
                <c:pt idx="4701">
                  <c:v>12.609857</c:v>
                </c:pt>
                <c:pt idx="4702">
                  <c:v>12.684341999999999</c:v>
                </c:pt>
                <c:pt idx="4703">
                  <c:v>53.876482000000003</c:v>
                </c:pt>
                <c:pt idx="4704">
                  <c:v>328.10362500000002</c:v>
                </c:pt>
                <c:pt idx="4705">
                  <c:v>8.6918360000000003</c:v>
                </c:pt>
                <c:pt idx="4706">
                  <c:v>14.072037999999999</c:v>
                </c:pt>
                <c:pt idx="4707">
                  <c:v>41.115372000000001</c:v>
                </c:pt>
                <c:pt idx="4708">
                  <c:v>620.87897299999997</c:v>
                </c:pt>
                <c:pt idx="4709">
                  <c:v>53.749600000000001</c:v>
                </c:pt>
                <c:pt idx="4710">
                  <c:v>11.399468000000001</c:v>
                </c:pt>
                <c:pt idx="4711">
                  <c:v>629.70032800000001</c:v>
                </c:pt>
                <c:pt idx="4712">
                  <c:v>114.311666</c:v>
                </c:pt>
                <c:pt idx="4713">
                  <c:v>37.497675999999998</c:v>
                </c:pt>
                <c:pt idx="4714">
                  <c:v>11.215225</c:v>
                </c:pt>
                <c:pt idx="4715">
                  <c:v>59.502468999999998</c:v>
                </c:pt>
                <c:pt idx="4716">
                  <c:v>116.334805</c:v>
                </c:pt>
                <c:pt idx="4717">
                  <c:v>208.84591399999999</c:v>
                </c:pt>
                <c:pt idx="4718">
                  <c:v>12.573233999999999</c:v>
                </c:pt>
                <c:pt idx="4719">
                  <c:v>12.51088</c:v>
                </c:pt>
                <c:pt idx="4720">
                  <c:v>87.356313999999998</c:v>
                </c:pt>
                <c:pt idx="4721">
                  <c:v>83.486536999999998</c:v>
                </c:pt>
                <c:pt idx="4722">
                  <c:v>26.516442999999999</c:v>
                </c:pt>
                <c:pt idx="4723">
                  <c:v>49.128726999999998</c:v>
                </c:pt>
                <c:pt idx="4724">
                  <c:v>59.061148000000003</c:v>
                </c:pt>
                <c:pt idx="4725">
                  <c:v>257.035214</c:v>
                </c:pt>
                <c:pt idx="4726">
                  <c:v>44.333236999999997</c:v>
                </c:pt>
                <c:pt idx="4727">
                  <c:v>76.216356000000005</c:v>
                </c:pt>
                <c:pt idx="4728">
                  <c:v>21.328704999999999</c:v>
                </c:pt>
                <c:pt idx="4729">
                  <c:v>29.427817000000001</c:v>
                </c:pt>
                <c:pt idx="4730">
                  <c:v>31.616249</c:v>
                </c:pt>
                <c:pt idx="4731">
                  <c:v>8.288589</c:v>
                </c:pt>
                <c:pt idx="4732">
                  <c:v>17.034538999999999</c:v>
                </c:pt>
                <c:pt idx="4733">
                  <c:v>50.168827999999998</c:v>
                </c:pt>
                <c:pt idx="4734">
                  <c:v>57.680984000000002</c:v>
                </c:pt>
                <c:pt idx="4735">
                  <c:v>9.6840609999999998</c:v>
                </c:pt>
                <c:pt idx="4736">
                  <c:v>28.648342</c:v>
                </c:pt>
                <c:pt idx="4737">
                  <c:v>14.199496</c:v>
                </c:pt>
                <c:pt idx="4738">
                  <c:v>158.58627000000001</c:v>
                </c:pt>
                <c:pt idx="4739">
                  <c:v>33.953679999999999</c:v>
                </c:pt>
                <c:pt idx="4740">
                  <c:v>48.905769999999997</c:v>
                </c:pt>
                <c:pt idx="4741">
                  <c:v>84.834682000000001</c:v>
                </c:pt>
                <c:pt idx="4742">
                  <c:v>293.19258000000002</c:v>
                </c:pt>
                <c:pt idx="4743">
                  <c:v>27.508994999999999</c:v>
                </c:pt>
                <c:pt idx="4744">
                  <c:v>63.635449000000001</c:v>
                </c:pt>
                <c:pt idx="4745">
                  <c:v>8.2363309999999998</c:v>
                </c:pt>
                <c:pt idx="4746">
                  <c:v>141.39908700000001</c:v>
                </c:pt>
                <c:pt idx="4747">
                  <c:v>77.625294999999994</c:v>
                </c:pt>
                <c:pt idx="4748">
                  <c:v>238.20248799999999</c:v>
                </c:pt>
                <c:pt idx="4749">
                  <c:v>194.458291</c:v>
                </c:pt>
                <c:pt idx="4750">
                  <c:v>26.684905000000001</c:v>
                </c:pt>
                <c:pt idx="4751">
                  <c:v>396.102372</c:v>
                </c:pt>
                <c:pt idx="4752">
                  <c:v>108.336401</c:v>
                </c:pt>
                <c:pt idx="4753">
                  <c:v>16.843515</c:v>
                </c:pt>
                <c:pt idx="4754">
                  <c:v>75.553296000000003</c:v>
                </c:pt>
                <c:pt idx="4755">
                  <c:v>11.139324</c:v>
                </c:pt>
                <c:pt idx="4756">
                  <c:v>43.977209000000002</c:v>
                </c:pt>
                <c:pt idx="4757">
                  <c:v>140.08748800000001</c:v>
                </c:pt>
                <c:pt idx="4758">
                  <c:v>172.355842</c:v>
                </c:pt>
                <c:pt idx="4759">
                  <c:v>74.182326000000003</c:v>
                </c:pt>
                <c:pt idx="4760">
                  <c:v>358.101382</c:v>
                </c:pt>
                <c:pt idx="4761">
                  <c:v>167.86724100000001</c:v>
                </c:pt>
                <c:pt idx="4762">
                  <c:v>25.381107</c:v>
                </c:pt>
                <c:pt idx="4763">
                  <c:v>12.142754</c:v>
                </c:pt>
                <c:pt idx="4764">
                  <c:v>111.58480900000001</c:v>
                </c:pt>
                <c:pt idx="4765">
                  <c:v>55.334310000000002</c:v>
                </c:pt>
                <c:pt idx="4766">
                  <c:v>356.28458699999999</c:v>
                </c:pt>
                <c:pt idx="4767">
                  <c:v>8.021846</c:v>
                </c:pt>
                <c:pt idx="4768">
                  <c:v>17.335262</c:v>
                </c:pt>
                <c:pt idx="4769">
                  <c:v>8.2583959999999994</c:v>
                </c:pt>
                <c:pt idx="4770">
                  <c:v>216.449062</c:v>
                </c:pt>
                <c:pt idx="4771">
                  <c:v>67.794628000000003</c:v>
                </c:pt>
                <c:pt idx="4772">
                  <c:v>422.04753399999998</c:v>
                </c:pt>
                <c:pt idx="4773">
                  <c:v>65.472440000000006</c:v>
                </c:pt>
                <c:pt idx="4774">
                  <c:v>72.802248000000006</c:v>
                </c:pt>
                <c:pt idx="4775">
                  <c:v>324.12501900000001</c:v>
                </c:pt>
                <c:pt idx="4776">
                  <c:v>60.328994999999999</c:v>
                </c:pt>
                <c:pt idx="4777">
                  <c:v>8.8506450000000001</c:v>
                </c:pt>
                <c:pt idx="4778">
                  <c:v>15.613951999999999</c:v>
                </c:pt>
                <c:pt idx="4779">
                  <c:v>171.73714899999999</c:v>
                </c:pt>
                <c:pt idx="4780">
                  <c:v>56.430813999999998</c:v>
                </c:pt>
                <c:pt idx="4781">
                  <c:v>352.63151399999998</c:v>
                </c:pt>
                <c:pt idx="4782">
                  <c:v>25.637159</c:v>
                </c:pt>
                <c:pt idx="4783">
                  <c:v>335.20297199999999</c:v>
                </c:pt>
                <c:pt idx="4784">
                  <c:v>66.531409999999994</c:v>
                </c:pt>
                <c:pt idx="4785">
                  <c:v>429.13723800000002</c:v>
                </c:pt>
                <c:pt idx="4786">
                  <c:v>9.4840820000000008</c:v>
                </c:pt>
                <c:pt idx="4787">
                  <c:v>391.414806</c:v>
                </c:pt>
                <c:pt idx="4788">
                  <c:v>70.120303000000007</c:v>
                </c:pt>
                <c:pt idx="4789">
                  <c:v>56.361941000000002</c:v>
                </c:pt>
                <c:pt idx="4790">
                  <c:v>539.91479400000003</c:v>
                </c:pt>
                <c:pt idx="4791">
                  <c:v>407.91053399999998</c:v>
                </c:pt>
                <c:pt idx="4792">
                  <c:v>10.361713</c:v>
                </c:pt>
                <c:pt idx="4793">
                  <c:v>785.227844</c:v>
                </c:pt>
                <c:pt idx="4794">
                  <c:v>424.52354600000001</c:v>
                </c:pt>
                <c:pt idx="4795">
                  <c:v>223.18072000000001</c:v>
                </c:pt>
                <c:pt idx="4796">
                  <c:v>14.077655999999999</c:v>
                </c:pt>
                <c:pt idx="4797">
                  <c:v>114.833957</c:v>
                </c:pt>
                <c:pt idx="4798">
                  <c:v>63.707870999999997</c:v>
                </c:pt>
                <c:pt idx="4799">
                  <c:v>185.94662299999999</c:v>
                </c:pt>
                <c:pt idx="4800">
                  <c:v>12.388188</c:v>
                </c:pt>
                <c:pt idx="4801">
                  <c:v>45.346528999999997</c:v>
                </c:pt>
                <c:pt idx="4802">
                  <c:v>193.11851300000001</c:v>
                </c:pt>
                <c:pt idx="4803">
                  <c:v>57.56559</c:v>
                </c:pt>
                <c:pt idx="4804">
                  <c:v>14.854461000000001</c:v>
                </c:pt>
                <c:pt idx="4805">
                  <c:v>55.403286000000001</c:v>
                </c:pt>
                <c:pt idx="4806">
                  <c:v>83.731712999999999</c:v>
                </c:pt>
                <c:pt idx="4807">
                  <c:v>13.78805</c:v>
                </c:pt>
                <c:pt idx="4808">
                  <c:v>8.4575259999999997</c:v>
                </c:pt>
                <c:pt idx="4809">
                  <c:v>100.407551</c:v>
                </c:pt>
                <c:pt idx="4810">
                  <c:v>44.347428999999998</c:v>
                </c:pt>
                <c:pt idx="4811">
                  <c:v>794.00352999999996</c:v>
                </c:pt>
                <c:pt idx="4812">
                  <c:v>9.061909</c:v>
                </c:pt>
                <c:pt idx="4813">
                  <c:v>23.137521</c:v>
                </c:pt>
                <c:pt idx="4814">
                  <c:v>291.27667500000001</c:v>
                </c:pt>
                <c:pt idx="4815">
                  <c:v>27.005517000000001</c:v>
                </c:pt>
                <c:pt idx="4816">
                  <c:v>219.33713599999999</c:v>
                </c:pt>
                <c:pt idx="4817">
                  <c:v>273.73231900000002</c:v>
                </c:pt>
                <c:pt idx="4818">
                  <c:v>8.5604510000000005</c:v>
                </c:pt>
                <c:pt idx="4819">
                  <c:v>185.41387900000001</c:v>
                </c:pt>
                <c:pt idx="4820">
                  <c:v>67.407090999999994</c:v>
                </c:pt>
                <c:pt idx="4821">
                  <c:v>16.277875999999999</c:v>
                </c:pt>
                <c:pt idx="4822">
                  <c:v>92.964224999999999</c:v>
                </c:pt>
                <c:pt idx="4823">
                  <c:v>21.706022999999998</c:v>
                </c:pt>
                <c:pt idx="4824">
                  <c:v>11.859545000000001</c:v>
                </c:pt>
                <c:pt idx="4825">
                  <c:v>8.6564259999999997</c:v>
                </c:pt>
                <c:pt idx="4826">
                  <c:v>24.081113999999999</c:v>
                </c:pt>
                <c:pt idx="4827">
                  <c:v>11.676477999999999</c:v>
                </c:pt>
                <c:pt idx="4828">
                  <c:v>89.048421000000005</c:v>
                </c:pt>
                <c:pt idx="4829">
                  <c:v>167.94851499999999</c:v>
                </c:pt>
                <c:pt idx="4830">
                  <c:v>93.390152</c:v>
                </c:pt>
                <c:pt idx="4831">
                  <c:v>304.37136600000002</c:v>
                </c:pt>
                <c:pt idx="4832">
                  <c:v>22.559481999999999</c:v>
                </c:pt>
                <c:pt idx="4833">
                  <c:v>36.044016999999997</c:v>
                </c:pt>
                <c:pt idx="4834">
                  <c:v>182.90197599999999</c:v>
                </c:pt>
                <c:pt idx="4835">
                  <c:v>11.493881</c:v>
                </c:pt>
                <c:pt idx="4836">
                  <c:v>10.344946</c:v>
                </c:pt>
                <c:pt idx="4837">
                  <c:v>47.113460000000003</c:v>
                </c:pt>
                <c:pt idx="4838">
                  <c:v>18.125931000000001</c:v>
                </c:pt>
                <c:pt idx="4839">
                  <c:v>177.293049</c:v>
                </c:pt>
                <c:pt idx="4840">
                  <c:v>155.54257999999999</c:v>
                </c:pt>
                <c:pt idx="4841">
                  <c:v>20.800204999999998</c:v>
                </c:pt>
                <c:pt idx="4842">
                  <c:v>405.08967999999999</c:v>
                </c:pt>
                <c:pt idx="4843">
                  <c:v>178.15431899999999</c:v>
                </c:pt>
                <c:pt idx="4844">
                  <c:v>14.570173</c:v>
                </c:pt>
                <c:pt idx="4845">
                  <c:v>9.5111360000000005</c:v>
                </c:pt>
                <c:pt idx="4846">
                  <c:v>13.990701</c:v>
                </c:pt>
                <c:pt idx="4847">
                  <c:v>9.0551639999999995</c:v>
                </c:pt>
                <c:pt idx="4848">
                  <c:v>178.60069999999999</c:v>
                </c:pt>
                <c:pt idx="4849">
                  <c:v>660.862483</c:v>
                </c:pt>
                <c:pt idx="4850">
                  <c:v>98.452134999999998</c:v>
                </c:pt>
                <c:pt idx="4851">
                  <c:v>56.469512000000002</c:v>
                </c:pt>
                <c:pt idx="4852">
                  <c:v>107.00850800000001</c:v>
                </c:pt>
                <c:pt idx="4853">
                  <c:v>428.037217</c:v>
                </c:pt>
                <c:pt idx="4854">
                  <c:v>12.049048000000001</c:v>
                </c:pt>
                <c:pt idx="4855">
                  <c:v>295.064414</c:v>
                </c:pt>
                <c:pt idx="4856">
                  <c:v>133.841678</c:v>
                </c:pt>
                <c:pt idx="4857">
                  <c:v>505.97393699999998</c:v>
                </c:pt>
                <c:pt idx="4858">
                  <c:v>176.576391</c:v>
                </c:pt>
                <c:pt idx="4859">
                  <c:v>26.457239000000001</c:v>
                </c:pt>
                <c:pt idx="4860">
                  <c:v>891.767067</c:v>
                </c:pt>
                <c:pt idx="4861">
                  <c:v>138.66215099999999</c:v>
                </c:pt>
                <c:pt idx="4862">
                  <c:v>47.910327000000002</c:v>
                </c:pt>
                <c:pt idx="4863">
                  <c:v>50.659824</c:v>
                </c:pt>
                <c:pt idx="4864">
                  <c:v>22.584099999999999</c:v>
                </c:pt>
                <c:pt idx="4865">
                  <c:v>22.238475000000001</c:v>
                </c:pt>
                <c:pt idx="4866">
                  <c:v>70.648199000000005</c:v>
                </c:pt>
                <c:pt idx="4867">
                  <c:v>83.755810999999994</c:v>
                </c:pt>
                <c:pt idx="4868">
                  <c:v>372.95497899999998</c:v>
                </c:pt>
                <c:pt idx="4869">
                  <c:v>297.13849800000003</c:v>
                </c:pt>
                <c:pt idx="4870">
                  <c:v>79.912154000000001</c:v>
                </c:pt>
                <c:pt idx="4871">
                  <c:v>15.644441</c:v>
                </c:pt>
                <c:pt idx="4872">
                  <c:v>10.298904</c:v>
                </c:pt>
                <c:pt idx="4873">
                  <c:v>246.96905000000001</c:v>
                </c:pt>
                <c:pt idx="4874">
                  <c:v>18.700970000000002</c:v>
                </c:pt>
                <c:pt idx="4875">
                  <c:v>19.426192</c:v>
                </c:pt>
                <c:pt idx="4876">
                  <c:v>114.352166</c:v>
                </c:pt>
                <c:pt idx="4877">
                  <c:v>268.16924999999998</c:v>
                </c:pt>
                <c:pt idx="4878">
                  <c:v>30.589504000000002</c:v>
                </c:pt>
                <c:pt idx="4879">
                  <c:v>140.74205699999999</c:v>
                </c:pt>
                <c:pt idx="4880">
                  <c:v>617.22669599999995</c:v>
                </c:pt>
                <c:pt idx="4881">
                  <c:v>19.958410000000001</c:v>
                </c:pt>
                <c:pt idx="4882">
                  <c:v>18.129494999999999</c:v>
                </c:pt>
                <c:pt idx="4883">
                  <c:v>32.210152000000001</c:v>
                </c:pt>
                <c:pt idx="4884">
                  <c:v>80.924205000000001</c:v>
                </c:pt>
                <c:pt idx="4885">
                  <c:v>49.643402999999999</c:v>
                </c:pt>
                <c:pt idx="4886">
                  <c:v>14.151668000000001</c:v>
                </c:pt>
                <c:pt idx="4887">
                  <c:v>770.84860300000003</c:v>
                </c:pt>
                <c:pt idx="4888">
                  <c:v>330.84494799999999</c:v>
                </c:pt>
                <c:pt idx="4889">
                  <c:v>187.52675600000001</c:v>
                </c:pt>
                <c:pt idx="4890">
                  <c:v>17.378701</c:v>
                </c:pt>
                <c:pt idx="4891">
                  <c:v>40.270532000000003</c:v>
                </c:pt>
                <c:pt idx="4892">
                  <c:v>22.926124000000002</c:v>
                </c:pt>
                <c:pt idx="4893">
                  <c:v>176.90650400000001</c:v>
                </c:pt>
                <c:pt idx="4894">
                  <c:v>301.992209</c:v>
                </c:pt>
                <c:pt idx="4895">
                  <c:v>10.583707</c:v>
                </c:pt>
                <c:pt idx="4896">
                  <c:v>47.183432000000003</c:v>
                </c:pt>
                <c:pt idx="4897">
                  <c:v>73.093502999999998</c:v>
                </c:pt>
                <c:pt idx="4898">
                  <c:v>31.586607000000001</c:v>
                </c:pt>
                <c:pt idx="4899">
                  <c:v>93.401247999999995</c:v>
                </c:pt>
                <c:pt idx="4900">
                  <c:v>145.13697999999999</c:v>
                </c:pt>
                <c:pt idx="4901">
                  <c:v>85.154363000000004</c:v>
                </c:pt>
                <c:pt idx="4902">
                  <c:v>162.50379699999999</c:v>
                </c:pt>
                <c:pt idx="4903">
                  <c:v>49.483359999999998</c:v>
                </c:pt>
                <c:pt idx="4904">
                  <c:v>67.046929000000006</c:v>
                </c:pt>
                <c:pt idx="4905">
                  <c:v>188.549655</c:v>
                </c:pt>
                <c:pt idx="4906">
                  <c:v>13.963965999999999</c:v>
                </c:pt>
                <c:pt idx="4907">
                  <c:v>574.83826799999997</c:v>
                </c:pt>
                <c:pt idx="4908">
                  <c:v>19.673261</c:v>
                </c:pt>
                <c:pt idx="4909">
                  <c:v>17.997392999999999</c:v>
                </c:pt>
                <c:pt idx="4910">
                  <c:v>11.765825</c:v>
                </c:pt>
                <c:pt idx="4911">
                  <c:v>87.783169000000001</c:v>
                </c:pt>
                <c:pt idx="4912">
                  <c:v>23.044848999999999</c:v>
                </c:pt>
                <c:pt idx="4913">
                  <c:v>90.491018999999994</c:v>
                </c:pt>
                <c:pt idx="4914">
                  <c:v>32.914026</c:v>
                </c:pt>
                <c:pt idx="4915">
                  <c:v>16.255783999999998</c:v>
                </c:pt>
                <c:pt idx="4916">
                  <c:v>30.585692999999999</c:v>
                </c:pt>
                <c:pt idx="4917">
                  <c:v>201.85748899999999</c:v>
                </c:pt>
                <c:pt idx="4918">
                  <c:v>9.2546099999999996</c:v>
                </c:pt>
                <c:pt idx="4919">
                  <c:v>61.120168999999997</c:v>
                </c:pt>
                <c:pt idx="4920">
                  <c:v>30.648413999999999</c:v>
                </c:pt>
                <c:pt idx="4921">
                  <c:v>12.464658</c:v>
                </c:pt>
                <c:pt idx="4922">
                  <c:v>68.761882999999997</c:v>
                </c:pt>
                <c:pt idx="4923">
                  <c:v>38.786085999999997</c:v>
                </c:pt>
                <c:pt idx="4924">
                  <c:v>62.125324999999997</c:v>
                </c:pt>
                <c:pt idx="4925">
                  <c:v>77.162987999999999</c:v>
                </c:pt>
                <c:pt idx="4926">
                  <c:v>475.71371299999998</c:v>
                </c:pt>
                <c:pt idx="4927">
                  <c:v>110.182146</c:v>
                </c:pt>
                <c:pt idx="4928">
                  <c:v>350.70082600000001</c:v>
                </c:pt>
                <c:pt idx="4929">
                  <c:v>104.333657</c:v>
                </c:pt>
                <c:pt idx="4930">
                  <c:v>472.28863100000001</c:v>
                </c:pt>
                <c:pt idx="4931">
                  <c:v>22.458606</c:v>
                </c:pt>
                <c:pt idx="4932">
                  <c:v>19.471034</c:v>
                </c:pt>
                <c:pt idx="4933">
                  <c:v>180.32535100000001</c:v>
                </c:pt>
                <c:pt idx="4934">
                  <c:v>139.60943</c:v>
                </c:pt>
                <c:pt idx="4935">
                  <c:v>432.411068</c:v>
                </c:pt>
                <c:pt idx="4936">
                  <c:v>252.46334100000001</c:v>
                </c:pt>
                <c:pt idx="4937">
                  <c:v>23.506997999999999</c:v>
                </c:pt>
                <c:pt idx="4938">
                  <c:v>9.4480699999999995</c:v>
                </c:pt>
                <c:pt idx="4939">
                  <c:v>12.725994999999999</c:v>
                </c:pt>
                <c:pt idx="4940">
                  <c:v>31.551355999999998</c:v>
                </c:pt>
                <c:pt idx="4941">
                  <c:v>9.3691990000000001</c:v>
                </c:pt>
                <c:pt idx="4942">
                  <c:v>468.93436800000001</c:v>
                </c:pt>
                <c:pt idx="4943">
                  <c:v>52.113849999999999</c:v>
                </c:pt>
                <c:pt idx="4944">
                  <c:v>18.923962</c:v>
                </c:pt>
                <c:pt idx="4945">
                  <c:v>9.2063939999999995</c:v>
                </c:pt>
                <c:pt idx="4946">
                  <c:v>39.193964000000001</c:v>
                </c:pt>
                <c:pt idx="4947">
                  <c:v>9.4416989999999998</c:v>
                </c:pt>
                <c:pt idx="4948">
                  <c:v>14.318028999999999</c:v>
                </c:pt>
                <c:pt idx="4949">
                  <c:v>22.326985000000001</c:v>
                </c:pt>
                <c:pt idx="4950">
                  <c:v>9.9933499999999995</c:v>
                </c:pt>
                <c:pt idx="4951">
                  <c:v>60.879151999999998</c:v>
                </c:pt>
                <c:pt idx="4952">
                  <c:v>310.15812799999998</c:v>
                </c:pt>
                <c:pt idx="4953">
                  <c:v>301.44012800000002</c:v>
                </c:pt>
                <c:pt idx="4954">
                  <c:v>43.503878</c:v>
                </c:pt>
                <c:pt idx="4955">
                  <c:v>42.694609</c:v>
                </c:pt>
                <c:pt idx="4956">
                  <c:v>26.819638999999999</c:v>
                </c:pt>
                <c:pt idx="4957">
                  <c:v>291.931984</c:v>
                </c:pt>
                <c:pt idx="4958">
                  <c:v>10.433113000000001</c:v>
                </c:pt>
                <c:pt idx="4959">
                  <c:v>91.640139000000005</c:v>
                </c:pt>
                <c:pt idx="4960">
                  <c:v>59.696030999999998</c:v>
                </c:pt>
                <c:pt idx="4961">
                  <c:v>51.286624000000003</c:v>
                </c:pt>
                <c:pt idx="4962">
                  <c:v>34.643880000000003</c:v>
                </c:pt>
                <c:pt idx="4963">
                  <c:v>15.488106</c:v>
                </c:pt>
                <c:pt idx="4964">
                  <c:v>36.425533999999999</c:v>
                </c:pt>
                <c:pt idx="4965">
                  <c:v>890.81078200000002</c:v>
                </c:pt>
                <c:pt idx="4966">
                  <c:v>370.875609</c:v>
                </c:pt>
                <c:pt idx="4967">
                  <c:v>10.629378000000001</c:v>
                </c:pt>
                <c:pt idx="4968">
                  <c:v>8.2593519999999998</c:v>
                </c:pt>
                <c:pt idx="4969">
                  <c:v>12.418043000000001</c:v>
                </c:pt>
                <c:pt idx="4970">
                  <c:v>98.406478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65-4348-9141-A6D7C7FB2ACC}"/>
            </c:ext>
          </c:extLst>
        </c:ser>
        <c:ser>
          <c:idx val="0"/>
          <c:order val="1"/>
          <c:tx>
            <c:v>from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B$2:$B$4960</c:f>
              <c:numCache>
                <c:formatCode>General</c:formatCode>
                <c:ptCount val="4957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150897</c:v>
                </c:pt>
                <c:pt idx="4">
                  <c:v>297461</c:v>
                </c:pt>
                <c:pt idx="5">
                  <c:v>562853</c:v>
                </c:pt>
                <c:pt idx="6">
                  <c:v>806262</c:v>
                </c:pt>
                <c:pt idx="7">
                  <c:v>413453</c:v>
                </c:pt>
                <c:pt idx="8">
                  <c:v>128172</c:v>
                </c:pt>
                <c:pt idx="9">
                  <c:v>636927</c:v>
                </c:pt>
                <c:pt idx="10">
                  <c:v>330719</c:v>
                </c:pt>
                <c:pt idx="11">
                  <c:v>113661</c:v>
                </c:pt>
                <c:pt idx="12">
                  <c:v>1586256</c:v>
                </c:pt>
                <c:pt idx="13">
                  <c:v>235442</c:v>
                </c:pt>
                <c:pt idx="14">
                  <c:v>2785386</c:v>
                </c:pt>
                <c:pt idx="15">
                  <c:v>1710904</c:v>
                </c:pt>
                <c:pt idx="16">
                  <c:v>626766</c:v>
                </c:pt>
                <c:pt idx="17">
                  <c:v>279192</c:v>
                </c:pt>
                <c:pt idx="18">
                  <c:v>1884674</c:v>
                </c:pt>
                <c:pt idx="19">
                  <c:v>353753</c:v>
                </c:pt>
                <c:pt idx="20">
                  <c:v>410632</c:v>
                </c:pt>
                <c:pt idx="21">
                  <c:v>81269</c:v>
                </c:pt>
                <c:pt idx="22">
                  <c:v>2055963</c:v>
                </c:pt>
                <c:pt idx="23">
                  <c:v>1884017</c:v>
                </c:pt>
                <c:pt idx="24">
                  <c:v>1075424</c:v>
                </c:pt>
                <c:pt idx="25">
                  <c:v>1876232</c:v>
                </c:pt>
                <c:pt idx="26">
                  <c:v>6043</c:v>
                </c:pt>
                <c:pt idx="27">
                  <c:v>2951915</c:v>
                </c:pt>
                <c:pt idx="28">
                  <c:v>1279371</c:v>
                </c:pt>
                <c:pt idx="29">
                  <c:v>727133</c:v>
                </c:pt>
                <c:pt idx="30">
                  <c:v>283583</c:v>
                </c:pt>
                <c:pt idx="31">
                  <c:v>1393741</c:v>
                </c:pt>
                <c:pt idx="32">
                  <c:v>1023836</c:v>
                </c:pt>
                <c:pt idx="33">
                  <c:v>512526</c:v>
                </c:pt>
                <c:pt idx="34">
                  <c:v>492945</c:v>
                </c:pt>
                <c:pt idx="35">
                  <c:v>330535</c:v>
                </c:pt>
                <c:pt idx="36">
                  <c:v>904935</c:v>
                </c:pt>
                <c:pt idx="37">
                  <c:v>148849</c:v>
                </c:pt>
                <c:pt idx="38">
                  <c:v>1280293</c:v>
                </c:pt>
                <c:pt idx="39">
                  <c:v>1516939</c:v>
                </c:pt>
                <c:pt idx="40">
                  <c:v>89755</c:v>
                </c:pt>
                <c:pt idx="41">
                  <c:v>1408991</c:v>
                </c:pt>
                <c:pt idx="42">
                  <c:v>851044</c:v>
                </c:pt>
                <c:pt idx="43">
                  <c:v>1219493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2124948</c:v>
                </c:pt>
                <c:pt idx="54">
                  <c:v>1851957</c:v>
                </c:pt>
                <c:pt idx="55">
                  <c:v>168743</c:v>
                </c:pt>
                <c:pt idx="56">
                  <c:v>451283</c:v>
                </c:pt>
                <c:pt idx="57">
                  <c:v>332418</c:v>
                </c:pt>
                <c:pt idx="58">
                  <c:v>455764</c:v>
                </c:pt>
                <c:pt idx="59">
                  <c:v>918392</c:v>
                </c:pt>
                <c:pt idx="60">
                  <c:v>1268888</c:v>
                </c:pt>
                <c:pt idx="61">
                  <c:v>1942243</c:v>
                </c:pt>
                <c:pt idx="62">
                  <c:v>229156</c:v>
                </c:pt>
                <c:pt idx="63">
                  <c:v>540977</c:v>
                </c:pt>
                <c:pt idx="64">
                  <c:v>345712</c:v>
                </c:pt>
                <c:pt idx="65">
                  <c:v>2809080</c:v>
                </c:pt>
                <c:pt idx="66">
                  <c:v>121049</c:v>
                </c:pt>
                <c:pt idx="67">
                  <c:v>407858</c:v>
                </c:pt>
                <c:pt idx="68">
                  <c:v>1109390</c:v>
                </c:pt>
                <c:pt idx="69">
                  <c:v>417894</c:v>
                </c:pt>
                <c:pt idx="70">
                  <c:v>273941</c:v>
                </c:pt>
                <c:pt idx="71">
                  <c:v>162705</c:v>
                </c:pt>
                <c:pt idx="72">
                  <c:v>1191885</c:v>
                </c:pt>
                <c:pt idx="73">
                  <c:v>1297668</c:v>
                </c:pt>
                <c:pt idx="74">
                  <c:v>169458</c:v>
                </c:pt>
                <c:pt idx="75">
                  <c:v>78647</c:v>
                </c:pt>
                <c:pt idx="76">
                  <c:v>321476</c:v>
                </c:pt>
                <c:pt idx="77">
                  <c:v>1645079</c:v>
                </c:pt>
                <c:pt idx="78">
                  <c:v>333603</c:v>
                </c:pt>
                <c:pt idx="79">
                  <c:v>760607</c:v>
                </c:pt>
                <c:pt idx="80">
                  <c:v>2167281</c:v>
                </c:pt>
                <c:pt idx="81">
                  <c:v>682139</c:v>
                </c:pt>
                <c:pt idx="82">
                  <c:v>345426</c:v>
                </c:pt>
                <c:pt idx="83">
                  <c:v>2015959</c:v>
                </c:pt>
                <c:pt idx="84">
                  <c:v>15189</c:v>
                </c:pt>
                <c:pt idx="85">
                  <c:v>2232193</c:v>
                </c:pt>
                <c:pt idx="86">
                  <c:v>26470</c:v>
                </c:pt>
                <c:pt idx="87">
                  <c:v>5900</c:v>
                </c:pt>
                <c:pt idx="88">
                  <c:v>8179</c:v>
                </c:pt>
                <c:pt idx="89">
                  <c:v>121492</c:v>
                </c:pt>
                <c:pt idx="90">
                  <c:v>119315</c:v>
                </c:pt>
                <c:pt idx="91">
                  <c:v>387546</c:v>
                </c:pt>
                <c:pt idx="92">
                  <c:v>1876957</c:v>
                </c:pt>
                <c:pt idx="93">
                  <c:v>1025178</c:v>
                </c:pt>
                <c:pt idx="94">
                  <c:v>900151</c:v>
                </c:pt>
                <c:pt idx="95">
                  <c:v>292815</c:v>
                </c:pt>
                <c:pt idx="96">
                  <c:v>814498</c:v>
                </c:pt>
                <c:pt idx="97">
                  <c:v>428788</c:v>
                </c:pt>
                <c:pt idx="98">
                  <c:v>24591</c:v>
                </c:pt>
                <c:pt idx="99">
                  <c:v>56577</c:v>
                </c:pt>
                <c:pt idx="100">
                  <c:v>1086772</c:v>
                </c:pt>
                <c:pt idx="101">
                  <c:v>1441947</c:v>
                </c:pt>
                <c:pt idx="102">
                  <c:v>258621</c:v>
                </c:pt>
                <c:pt idx="103">
                  <c:v>250223</c:v>
                </c:pt>
                <c:pt idx="104">
                  <c:v>711048</c:v>
                </c:pt>
                <c:pt idx="105">
                  <c:v>809896</c:v>
                </c:pt>
                <c:pt idx="106">
                  <c:v>624422</c:v>
                </c:pt>
                <c:pt idx="107">
                  <c:v>438690</c:v>
                </c:pt>
                <c:pt idx="108">
                  <c:v>134870</c:v>
                </c:pt>
                <c:pt idx="109">
                  <c:v>445468</c:v>
                </c:pt>
                <c:pt idx="110">
                  <c:v>2360821</c:v>
                </c:pt>
                <c:pt idx="111">
                  <c:v>711634</c:v>
                </c:pt>
                <c:pt idx="112">
                  <c:v>1562070</c:v>
                </c:pt>
                <c:pt idx="113">
                  <c:v>2748684</c:v>
                </c:pt>
                <c:pt idx="114">
                  <c:v>1164917</c:v>
                </c:pt>
                <c:pt idx="115">
                  <c:v>1581510</c:v>
                </c:pt>
                <c:pt idx="116">
                  <c:v>968623</c:v>
                </c:pt>
                <c:pt idx="117">
                  <c:v>535101</c:v>
                </c:pt>
                <c:pt idx="118">
                  <c:v>109426</c:v>
                </c:pt>
                <c:pt idx="119">
                  <c:v>2242776</c:v>
                </c:pt>
                <c:pt idx="120">
                  <c:v>292725</c:v>
                </c:pt>
                <c:pt idx="121">
                  <c:v>611903</c:v>
                </c:pt>
                <c:pt idx="122">
                  <c:v>351701</c:v>
                </c:pt>
                <c:pt idx="123">
                  <c:v>568998</c:v>
                </c:pt>
                <c:pt idx="124">
                  <c:v>347192</c:v>
                </c:pt>
                <c:pt idx="125">
                  <c:v>1184053</c:v>
                </c:pt>
                <c:pt idx="126">
                  <c:v>2712683</c:v>
                </c:pt>
                <c:pt idx="127">
                  <c:v>312785</c:v>
                </c:pt>
                <c:pt idx="128">
                  <c:v>128359</c:v>
                </c:pt>
                <c:pt idx="129">
                  <c:v>855983</c:v>
                </c:pt>
                <c:pt idx="130">
                  <c:v>177038</c:v>
                </c:pt>
                <c:pt idx="131">
                  <c:v>78471</c:v>
                </c:pt>
                <c:pt idx="132">
                  <c:v>836089</c:v>
                </c:pt>
                <c:pt idx="133">
                  <c:v>1153377</c:v>
                </c:pt>
                <c:pt idx="134">
                  <c:v>1878477</c:v>
                </c:pt>
                <c:pt idx="135">
                  <c:v>282971</c:v>
                </c:pt>
                <c:pt idx="136">
                  <c:v>4438</c:v>
                </c:pt>
                <c:pt idx="137">
                  <c:v>833092</c:v>
                </c:pt>
                <c:pt idx="138">
                  <c:v>1519322</c:v>
                </c:pt>
                <c:pt idx="139">
                  <c:v>185987</c:v>
                </c:pt>
                <c:pt idx="140">
                  <c:v>112429</c:v>
                </c:pt>
                <c:pt idx="141">
                  <c:v>806545</c:v>
                </c:pt>
                <c:pt idx="142">
                  <c:v>2517960</c:v>
                </c:pt>
                <c:pt idx="143">
                  <c:v>374312</c:v>
                </c:pt>
                <c:pt idx="144">
                  <c:v>135202</c:v>
                </c:pt>
                <c:pt idx="145">
                  <c:v>1592570</c:v>
                </c:pt>
                <c:pt idx="146">
                  <c:v>696863</c:v>
                </c:pt>
                <c:pt idx="147">
                  <c:v>2533776</c:v>
                </c:pt>
                <c:pt idx="148">
                  <c:v>369624</c:v>
                </c:pt>
                <c:pt idx="149">
                  <c:v>3441311</c:v>
                </c:pt>
                <c:pt idx="150">
                  <c:v>3335186</c:v>
                </c:pt>
                <c:pt idx="151">
                  <c:v>2381705</c:v>
                </c:pt>
                <c:pt idx="152">
                  <c:v>1922147</c:v>
                </c:pt>
                <c:pt idx="153">
                  <c:v>404360</c:v>
                </c:pt>
                <c:pt idx="154">
                  <c:v>196696</c:v>
                </c:pt>
                <c:pt idx="155">
                  <c:v>1166162</c:v>
                </c:pt>
                <c:pt idx="156">
                  <c:v>54550</c:v>
                </c:pt>
                <c:pt idx="157">
                  <c:v>110665</c:v>
                </c:pt>
                <c:pt idx="158">
                  <c:v>98720</c:v>
                </c:pt>
                <c:pt idx="159">
                  <c:v>1628550</c:v>
                </c:pt>
                <c:pt idx="160">
                  <c:v>3658722</c:v>
                </c:pt>
                <c:pt idx="161">
                  <c:v>1324460</c:v>
                </c:pt>
                <c:pt idx="162">
                  <c:v>545825</c:v>
                </c:pt>
                <c:pt idx="163">
                  <c:v>101760</c:v>
                </c:pt>
                <c:pt idx="164">
                  <c:v>768793</c:v>
                </c:pt>
                <c:pt idx="165">
                  <c:v>48953</c:v>
                </c:pt>
                <c:pt idx="166">
                  <c:v>418909</c:v>
                </c:pt>
                <c:pt idx="167">
                  <c:v>371430</c:v>
                </c:pt>
                <c:pt idx="168">
                  <c:v>1003274</c:v>
                </c:pt>
                <c:pt idx="169">
                  <c:v>724631</c:v>
                </c:pt>
                <c:pt idx="170">
                  <c:v>1719793</c:v>
                </c:pt>
                <c:pt idx="171">
                  <c:v>807776</c:v>
                </c:pt>
                <c:pt idx="172">
                  <c:v>404763</c:v>
                </c:pt>
                <c:pt idx="173">
                  <c:v>179569</c:v>
                </c:pt>
                <c:pt idx="174">
                  <c:v>176664</c:v>
                </c:pt>
                <c:pt idx="175">
                  <c:v>605994</c:v>
                </c:pt>
                <c:pt idx="176">
                  <c:v>540709</c:v>
                </c:pt>
                <c:pt idx="177">
                  <c:v>911125</c:v>
                </c:pt>
                <c:pt idx="178">
                  <c:v>18342</c:v>
                </c:pt>
                <c:pt idx="179">
                  <c:v>501459</c:v>
                </c:pt>
                <c:pt idx="180">
                  <c:v>530052</c:v>
                </c:pt>
                <c:pt idx="181">
                  <c:v>130300</c:v>
                </c:pt>
                <c:pt idx="182">
                  <c:v>1130952</c:v>
                </c:pt>
                <c:pt idx="183">
                  <c:v>1134457</c:v>
                </c:pt>
                <c:pt idx="184">
                  <c:v>2514435</c:v>
                </c:pt>
                <c:pt idx="185">
                  <c:v>1854328</c:v>
                </c:pt>
                <c:pt idx="186">
                  <c:v>1167649</c:v>
                </c:pt>
                <c:pt idx="187">
                  <c:v>1411263</c:v>
                </c:pt>
                <c:pt idx="188">
                  <c:v>340924</c:v>
                </c:pt>
                <c:pt idx="189">
                  <c:v>83715</c:v>
                </c:pt>
                <c:pt idx="190">
                  <c:v>93627</c:v>
                </c:pt>
                <c:pt idx="191">
                  <c:v>1871799</c:v>
                </c:pt>
                <c:pt idx="192">
                  <c:v>25911</c:v>
                </c:pt>
                <c:pt idx="193">
                  <c:v>499609</c:v>
                </c:pt>
                <c:pt idx="194">
                  <c:v>1183024</c:v>
                </c:pt>
                <c:pt idx="195">
                  <c:v>126100</c:v>
                </c:pt>
                <c:pt idx="196">
                  <c:v>763945</c:v>
                </c:pt>
                <c:pt idx="197">
                  <c:v>351739</c:v>
                </c:pt>
                <c:pt idx="198">
                  <c:v>1074444</c:v>
                </c:pt>
                <c:pt idx="199">
                  <c:v>337725</c:v>
                </c:pt>
                <c:pt idx="200">
                  <c:v>1772611</c:v>
                </c:pt>
                <c:pt idx="201">
                  <c:v>573368</c:v>
                </c:pt>
                <c:pt idx="202">
                  <c:v>3018525</c:v>
                </c:pt>
                <c:pt idx="203">
                  <c:v>1512223</c:v>
                </c:pt>
                <c:pt idx="204">
                  <c:v>3949679</c:v>
                </c:pt>
                <c:pt idx="205">
                  <c:v>416419</c:v>
                </c:pt>
                <c:pt idx="206">
                  <c:v>804233</c:v>
                </c:pt>
                <c:pt idx="207">
                  <c:v>38783</c:v>
                </c:pt>
                <c:pt idx="208">
                  <c:v>1000163</c:v>
                </c:pt>
                <c:pt idx="209">
                  <c:v>177541</c:v>
                </c:pt>
                <c:pt idx="210">
                  <c:v>51247</c:v>
                </c:pt>
                <c:pt idx="211">
                  <c:v>439473</c:v>
                </c:pt>
                <c:pt idx="212">
                  <c:v>543450</c:v>
                </c:pt>
                <c:pt idx="213">
                  <c:v>51090</c:v>
                </c:pt>
                <c:pt idx="214">
                  <c:v>1412274</c:v>
                </c:pt>
                <c:pt idx="215">
                  <c:v>113988</c:v>
                </c:pt>
                <c:pt idx="216">
                  <c:v>1233934</c:v>
                </c:pt>
                <c:pt idx="217">
                  <c:v>346244</c:v>
                </c:pt>
                <c:pt idx="218">
                  <c:v>1081253</c:v>
                </c:pt>
                <c:pt idx="219">
                  <c:v>1978063</c:v>
                </c:pt>
                <c:pt idx="220">
                  <c:v>2087839</c:v>
                </c:pt>
                <c:pt idx="221">
                  <c:v>1413690</c:v>
                </c:pt>
                <c:pt idx="222">
                  <c:v>700151</c:v>
                </c:pt>
                <c:pt idx="223">
                  <c:v>1262199</c:v>
                </c:pt>
                <c:pt idx="224">
                  <c:v>377116</c:v>
                </c:pt>
                <c:pt idx="225">
                  <c:v>432013</c:v>
                </c:pt>
                <c:pt idx="226">
                  <c:v>117600</c:v>
                </c:pt>
                <c:pt idx="227">
                  <c:v>653186</c:v>
                </c:pt>
                <c:pt idx="228">
                  <c:v>1014819</c:v>
                </c:pt>
                <c:pt idx="229">
                  <c:v>186387</c:v>
                </c:pt>
                <c:pt idx="230">
                  <c:v>1513260</c:v>
                </c:pt>
                <c:pt idx="231">
                  <c:v>154621</c:v>
                </c:pt>
                <c:pt idx="232">
                  <c:v>936945</c:v>
                </c:pt>
                <c:pt idx="233">
                  <c:v>1849150</c:v>
                </c:pt>
                <c:pt idx="234">
                  <c:v>257820</c:v>
                </c:pt>
                <c:pt idx="235">
                  <c:v>253041</c:v>
                </c:pt>
                <c:pt idx="236">
                  <c:v>760543</c:v>
                </c:pt>
                <c:pt idx="237">
                  <c:v>2177821</c:v>
                </c:pt>
                <c:pt idx="238">
                  <c:v>185541</c:v>
                </c:pt>
                <c:pt idx="239">
                  <c:v>1422217</c:v>
                </c:pt>
                <c:pt idx="240">
                  <c:v>237671</c:v>
                </c:pt>
                <c:pt idx="241">
                  <c:v>81178</c:v>
                </c:pt>
                <c:pt idx="242">
                  <c:v>126066</c:v>
                </c:pt>
                <c:pt idx="243">
                  <c:v>529251</c:v>
                </c:pt>
                <c:pt idx="244">
                  <c:v>537172</c:v>
                </c:pt>
                <c:pt idx="245">
                  <c:v>61159</c:v>
                </c:pt>
                <c:pt idx="246">
                  <c:v>1291659</c:v>
                </c:pt>
                <c:pt idx="247">
                  <c:v>1986122</c:v>
                </c:pt>
                <c:pt idx="248">
                  <c:v>227241</c:v>
                </c:pt>
                <c:pt idx="249">
                  <c:v>83765</c:v>
                </c:pt>
                <c:pt idx="250">
                  <c:v>1957328</c:v>
                </c:pt>
                <c:pt idx="251">
                  <c:v>1361399</c:v>
                </c:pt>
                <c:pt idx="252">
                  <c:v>604542</c:v>
                </c:pt>
                <c:pt idx="253">
                  <c:v>170380</c:v>
                </c:pt>
                <c:pt idx="254">
                  <c:v>1268855</c:v>
                </c:pt>
                <c:pt idx="255">
                  <c:v>1037141</c:v>
                </c:pt>
                <c:pt idx="256">
                  <c:v>52115</c:v>
                </c:pt>
                <c:pt idx="257">
                  <c:v>893832</c:v>
                </c:pt>
                <c:pt idx="258">
                  <c:v>928815</c:v>
                </c:pt>
                <c:pt idx="259">
                  <c:v>15728</c:v>
                </c:pt>
                <c:pt idx="260">
                  <c:v>2190259</c:v>
                </c:pt>
                <c:pt idx="261">
                  <c:v>71260</c:v>
                </c:pt>
                <c:pt idx="262">
                  <c:v>2710051</c:v>
                </c:pt>
                <c:pt idx="263">
                  <c:v>1197375</c:v>
                </c:pt>
                <c:pt idx="264">
                  <c:v>1112433</c:v>
                </c:pt>
                <c:pt idx="265">
                  <c:v>2462406</c:v>
                </c:pt>
                <c:pt idx="266">
                  <c:v>138010</c:v>
                </c:pt>
                <c:pt idx="267">
                  <c:v>557054</c:v>
                </c:pt>
                <c:pt idx="268">
                  <c:v>199226</c:v>
                </c:pt>
                <c:pt idx="269">
                  <c:v>502883</c:v>
                </c:pt>
                <c:pt idx="270">
                  <c:v>1395481</c:v>
                </c:pt>
                <c:pt idx="271">
                  <c:v>129775</c:v>
                </c:pt>
                <c:pt idx="272">
                  <c:v>763992</c:v>
                </c:pt>
                <c:pt idx="273">
                  <c:v>648534</c:v>
                </c:pt>
                <c:pt idx="274">
                  <c:v>486915</c:v>
                </c:pt>
                <c:pt idx="275">
                  <c:v>1603498</c:v>
                </c:pt>
                <c:pt idx="276">
                  <c:v>930189</c:v>
                </c:pt>
                <c:pt idx="277">
                  <c:v>802</c:v>
                </c:pt>
                <c:pt idx="278">
                  <c:v>1536994</c:v>
                </c:pt>
                <c:pt idx="279">
                  <c:v>97870</c:v>
                </c:pt>
                <c:pt idx="280">
                  <c:v>1108003</c:v>
                </c:pt>
                <c:pt idx="281">
                  <c:v>1305781</c:v>
                </c:pt>
                <c:pt idx="282">
                  <c:v>100233</c:v>
                </c:pt>
                <c:pt idx="283">
                  <c:v>398770</c:v>
                </c:pt>
                <c:pt idx="284">
                  <c:v>73637</c:v>
                </c:pt>
                <c:pt idx="285">
                  <c:v>1962230</c:v>
                </c:pt>
                <c:pt idx="286">
                  <c:v>1140972</c:v>
                </c:pt>
                <c:pt idx="287">
                  <c:v>1154926</c:v>
                </c:pt>
                <c:pt idx="288">
                  <c:v>278220</c:v>
                </c:pt>
                <c:pt idx="289">
                  <c:v>2328402</c:v>
                </c:pt>
                <c:pt idx="290">
                  <c:v>1441046</c:v>
                </c:pt>
                <c:pt idx="291">
                  <c:v>872</c:v>
                </c:pt>
                <c:pt idx="292">
                  <c:v>26894</c:v>
                </c:pt>
                <c:pt idx="293">
                  <c:v>218537</c:v>
                </c:pt>
                <c:pt idx="294">
                  <c:v>233518</c:v>
                </c:pt>
                <c:pt idx="295">
                  <c:v>875804</c:v>
                </c:pt>
                <c:pt idx="296">
                  <c:v>174000</c:v>
                </c:pt>
                <c:pt idx="297">
                  <c:v>681074</c:v>
                </c:pt>
                <c:pt idx="298">
                  <c:v>1583907</c:v>
                </c:pt>
                <c:pt idx="299">
                  <c:v>397261</c:v>
                </c:pt>
                <c:pt idx="300">
                  <c:v>700215</c:v>
                </c:pt>
                <c:pt idx="301">
                  <c:v>530886</c:v>
                </c:pt>
                <c:pt idx="302">
                  <c:v>2081221</c:v>
                </c:pt>
                <c:pt idx="303">
                  <c:v>1127880</c:v>
                </c:pt>
                <c:pt idx="304">
                  <c:v>488824</c:v>
                </c:pt>
                <c:pt idx="305">
                  <c:v>2402631</c:v>
                </c:pt>
                <c:pt idx="306">
                  <c:v>2251350</c:v>
                </c:pt>
                <c:pt idx="307">
                  <c:v>310647</c:v>
                </c:pt>
                <c:pt idx="308">
                  <c:v>1230574</c:v>
                </c:pt>
                <c:pt idx="309">
                  <c:v>591179</c:v>
                </c:pt>
                <c:pt idx="310">
                  <c:v>114226</c:v>
                </c:pt>
                <c:pt idx="311">
                  <c:v>772791</c:v>
                </c:pt>
                <c:pt idx="312">
                  <c:v>194483</c:v>
                </c:pt>
                <c:pt idx="313">
                  <c:v>1108932</c:v>
                </c:pt>
                <c:pt idx="314">
                  <c:v>395991</c:v>
                </c:pt>
                <c:pt idx="315">
                  <c:v>162077</c:v>
                </c:pt>
                <c:pt idx="316">
                  <c:v>304664</c:v>
                </c:pt>
                <c:pt idx="317">
                  <c:v>170222</c:v>
                </c:pt>
                <c:pt idx="318">
                  <c:v>562525</c:v>
                </c:pt>
                <c:pt idx="319">
                  <c:v>13626</c:v>
                </c:pt>
                <c:pt idx="320">
                  <c:v>256681</c:v>
                </c:pt>
                <c:pt idx="321">
                  <c:v>3904</c:v>
                </c:pt>
                <c:pt idx="322">
                  <c:v>2120503</c:v>
                </c:pt>
                <c:pt idx="323">
                  <c:v>823158</c:v>
                </c:pt>
                <c:pt idx="324">
                  <c:v>917437</c:v>
                </c:pt>
                <c:pt idx="325">
                  <c:v>2415538</c:v>
                </c:pt>
                <c:pt idx="326">
                  <c:v>1232644</c:v>
                </c:pt>
                <c:pt idx="327">
                  <c:v>354621</c:v>
                </c:pt>
                <c:pt idx="328">
                  <c:v>138244</c:v>
                </c:pt>
                <c:pt idx="329">
                  <c:v>489968</c:v>
                </c:pt>
                <c:pt idx="330">
                  <c:v>722734</c:v>
                </c:pt>
                <c:pt idx="331">
                  <c:v>512944</c:v>
                </c:pt>
                <c:pt idx="332">
                  <c:v>1582738</c:v>
                </c:pt>
                <c:pt idx="333">
                  <c:v>496283</c:v>
                </c:pt>
                <c:pt idx="334">
                  <c:v>803831</c:v>
                </c:pt>
                <c:pt idx="335">
                  <c:v>481604</c:v>
                </c:pt>
                <c:pt idx="336">
                  <c:v>923585</c:v>
                </c:pt>
                <c:pt idx="337">
                  <c:v>350907</c:v>
                </c:pt>
                <c:pt idx="338">
                  <c:v>217546</c:v>
                </c:pt>
                <c:pt idx="339">
                  <c:v>328604</c:v>
                </c:pt>
                <c:pt idx="340">
                  <c:v>1537911</c:v>
                </c:pt>
                <c:pt idx="341">
                  <c:v>428517</c:v>
                </c:pt>
                <c:pt idx="342">
                  <c:v>453772</c:v>
                </c:pt>
                <c:pt idx="343">
                  <c:v>3915</c:v>
                </c:pt>
                <c:pt idx="344">
                  <c:v>299761</c:v>
                </c:pt>
                <c:pt idx="345">
                  <c:v>642264</c:v>
                </c:pt>
                <c:pt idx="346">
                  <c:v>552098</c:v>
                </c:pt>
                <c:pt idx="347">
                  <c:v>595281</c:v>
                </c:pt>
                <c:pt idx="348">
                  <c:v>1130059</c:v>
                </c:pt>
                <c:pt idx="349">
                  <c:v>140474</c:v>
                </c:pt>
                <c:pt idx="350">
                  <c:v>1162746</c:v>
                </c:pt>
                <c:pt idx="351">
                  <c:v>856794</c:v>
                </c:pt>
                <c:pt idx="352">
                  <c:v>3406407</c:v>
                </c:pt>
                <c:pt idx="353">
                  <c:v>587456</c:v>
                </c:pt>
                <c:pt idx="354">
                  <c:v>1300117</c:v>
                </c:pt>
                <c:pt idx="355">
                  <c:v>574134</c:v>
                </c:pt>
                <c:pt idx="356">
                  <c:v>314495</c:v>
                </c:pt>
                <c:pt idx="357">
                  <c:v>2046273</c:v>
                </c:pt>
                <c:pt idx="358">
                  <c:v>1129260</c:v>
                </c:pt>
                <c:pt idx="359">
                  <c:v>48189</c:v>
                </c:pt>
                <c:pt idx="360">
                  <c:v>427520</c:v>
                </c:pt>
                <c:pt idx="361">
                  <c:v>482342</c:v>
                </c:pt>
                <c:pt idx="362">
                  <c:v>59212</c:v>
                </c:pt>
                <c:pt idx="363">
                  <c:v>14465</c:v>
                </c:pt>
                <c:pt idx="364">
                  <c:v>100749</c:v>
                </c:pt>
                <c:pt idx="365">
                  <c:v>154176</c:v>
                </c:pt>
                <c:pt idx="366">
                  <c:v>431210</c:v>
                </c:pt>
                <c:pt idx="367">
                  <c:v>37922</c:v>
                </c:pt>
                <c:pt idx="368">
                  <c:v>42607</c:v>
                </c:pt>
                <c:pt idx="369">
                  <c:v>1558931</c:v>
                </c:pt>
                <c:pt idx="370">
                  <c:v>198959</c:v>
                </c:pt>
                <c:pt idx="371">
                  <c:v>690204</c:v>
                </c:pt>
                <c:pt idx="372">
                  <c:v>1828979</c:v>
                </c:pt>
                <c:pt idx="373">
                  <c:v>230833</c:v>
                </c:pt>
                <c:pt idx="374">
                  <c:v>580333</c:v>
                </c:pt>
                <c:pt idx="375">
                  <c:v>50545</c:v>
                </c:pt>
                <c:pt idx="376">
                  <c:v>141627</c:v>
                </c:pt>
                <c:pt idx="377">
                  <c:v>1095163</c:v>
                </c:pt>
                <c:pt idx="378">
                  <c:v>732093</c:v>
                </c:pt>
                <c:pt idx="379">
                  <c:v>743484</c:v>
                </c:pt>
                <c:pt idx="380">
                  <c:v>770394</c:v>
                </c:pt>
                <c:pt idx="381">
                  <c:v>522631</c:v>
                </c:pt>
                <c:pt idx="382">
                  <c:v>313454</c:v>
                </c:pt>
                <c:pt idx="383">
                  <c:v>1885667</c:v>
                </c:pt>
                <c:pt idx="384">
                  <c:v>148280</c:v>
                </c:pt>
                <c:pt idx="385">
                  <c:v>1034077</c:v>
                </c:pt>
                <c:pt idx="386">
                  <c:v>841425</c:v>
                </c:pt>
                <c:pt idx="387">
                  <c:v>943988</c:v>
                </c:pt>
                <c:pt idx="388">
                  <c:v>2674901</c:v>
                </c:pt>
                <c:pt idx="389">
                  <c:v>584431</c:v>
                </c:pt>
                <c:pt idx="390">
                  <c:v>430991</c:v>
                </c:pt>
                <c:pt idx="391">
                  <c:v>1491182</c:v>
                </c:pt>
                <c:pt idx="392">
                  <c:v>71083</c:v>
                </c:pt>
                <c:pt idx="393">
                  <c:v>672644</c:v>
                </c:pt>
                <c:pt idx="394">
                  <c:v>509919</c:v>
                </c:pt>
                <c:pt idx="395">
                  <c:v>940070</c:v>
                </c:pt>
                <c:pt idx="396">
                  <c:v>2375043</c:v>
                </c:pt>
                <c:pt idx="397">
                  <c:v>1531242</c:v>
                </c:pt>
                <c:pt idx="398">
                  <c:v>720734</c:v>
                </c:pt>
                <c:pt idx="399">
                  <c:v>319407</c:v>
                </c:pt>
                <c:pt idx="400">
                  <c:v>855076</c:v>
                </c:pt>
                <c:pt idx="401">
                  <c:v>204940</c:v>
                </c:pt>
                <c:pt idx="402">
                  <c:v>2956857</c:v>
                </c:pt>
                <c:pt idx="403">
                  <c:v>557969</c:v>
                </c:pt>
                <c:pt idx="404">
                  <c:v>1404411</c:v>
                </c:pt>
                <c:pt idx="405">
                  <c:v>358371</c:v>
                </c:pt>
                <c:pt idx="406">
                  <c:v>358292</c:v>
                </c:pt>
                <c:pt idx="407">
                  <c:v>82192</c:v>
                </c:pt>
                <c:pt idx="408">
                  <c:v>1983798</c:v>
                </c:pt>
                <c:pt idx="409">
                  <c:v>531405</c:v>
                </c:pt>
                <c:pt idx="410">
                  <c:v>23436</c:v>
                </c:pt>
                <c:pt idx="411">
                  <c:v>107676</c:v>
                </c:pt>
                <c:pt idx="412">
                  <c:v>178315</c:v>
                </c:pt>
                <c:pt idx="413">
                  <c:v>15571</c:v>
                </c:pt>
                <c:pt idx="414">
                  <c:v>79947</c:v>
                </c:pt>
                <c:pt idx="415">
                  <c:v>3016990</c:v>
                </c:pt>
                <c:pt idx="416">
                  <c:v>911009</c:v>
                </c:pt>
                <c:pt idx="417">
                  <c:v>1258383</c:v>
                </c:pt>
                <c:pt idx="418">
                  <c:v>310758</c:v>
                </c:pt>
                <c:pt idx="419">
                  <c:v>1790289</c:v>
                </c:pt>
                <c:pt idx="420">
                  <c:v>113239</c:v>
                </c:pt>
                <c:pt idx="421">
                  <c:v>1963029</c:v>
                </c:pt>
                <c:pt idx="422">
                  <c:v>1496098</c:v>
                </c:pt>
                <c:pt idx="423">
                  <c:v>1067288</c:v>
                </c:pt>
                <c:pt idx="424">
                  <c:v>1209849</c:v>
                </c:pt>
                <c:pt idx="425">
                  <c:v>2051731</c:v>
                </c:pt>
                <c:pt idx="426">
                  <c:v>35776</c:v>
                </c:pt>
                <c:pt idx="427">
                  <c:v>175252</c:v>
                </c:pt>
                <c:pt idx="428">
                  <c:v>1807015</c:v>
                </c:pt>
                <c:pt idx="429">
                  <c:v>195053</c:v>
                </c:pt>
                <c:pt idx="430">
                  <c:v>25353</c:v>
                </c:pt>
                <c:pt idx="431">
                  <c:v>960568</c:v>
                </c:pt>
                <c:pt idx="432">
                  <c:v>316304</c:v>
                </c:pt>
                <c:pt idx="433">
                  <c:v>1579546</c:v>
                </c:pt>
                <c:pt idx="434">
                  <c:v>277403</c:v>
                </c:pt>
                <c:pt idx="435">
                  <c:v>627273</c:v>
                </c:pt>
                <c:pt idx="436">
                  <c:v>10493</c:v>
                </c:pt>
                <c:pt idx="437">
                  <c:v>701576</c:v>
                </c:pt>
                <c:pt idx="438">
                  <c:v>730703</c:v>
                </c:pt>
                <c:pt idx="439">
                  <c:v>633652</c:v>
                </c:pt>
                <c:pt idx="440">
                  <c:v>873051</c:v>
                </c:pt>
                <c:pt idx="441">
                  <c:v>1766879</c:v>
                </c:pt>
                <c:pt idx="442">
                  <c:v>281513</c:v>
                </c:pt>
                <c:pt idx="443">
                  <c:v>701279</c:v>
                </c:pt>
                <c:pt idx="444">
                  <c:v>1210600</c:v>
                </c:pt>
                <c:pt idx="445">
                  <c:v>1077702</c:v>
                </c:pt>
                <c:pt idx="446">
                  <c:v>329505</c:v>
                </c:pt>
                <c:pt idx="447">
                  <c:v>1295590</c:v>
                </c:pt>
                <c:pt idx="448">
                  <c:v>766624</c:v>
                </c:pt>
                <c:pt idx="449">
                  <c:v>1371779</c:v>
                </c:pt>
                <c:pt idx="450">
                  <c:v>2111253</c:v>
                </c:pt>
                <c:pt idx="451">
                  <c:v>905412</c:v>
                </c:pt>
                <c:pt idx="452">
                  <c:v>392770</c:v>
                </c:pt>
                <c:pt idx="453">
                  <c:v>411074</c:v>
                </c:pt>
                <c:pt idx="454">
                  <c:v>3082892</c:v>
                </c:pt>
                <c:pt idx="455">
                  <c:v>655692</c:v>
                </c:pt>
                <c:pt idx="456">
                  <c:v>170287</c:v>
                </c:pt>
                <c:pt idx="457">
                  <c:v>321420</c:v>
                </c:pt>
                <c:pt idx="458">
                  <c:v>384855</c:v>
                </c:pt>
                <c:pt idx="459">
                  <c:v>35776</c:v>
                </c:pt>
                <c:pt idx="460">
                  <c:v>330076</c:v>
                </c:pt>
                <c:pt idx="461">
                  <c:v>947934</c:v>
                </c:pt>
                <c:pt idx="462">
                  <c:v>181230</c:v>
                </c:pt>
                <c:pt idx="463">
                  <c:v>312546</c:v>
                </c:pt>
                <c:pt idx="464">
                  <c:v>1222320</c:v>
                </c:pt>
                <c:pt idx="465">
                  <c:v>164999</c:v>
                </c:pt>
                <c:pt idx="466">
                  <c:v>1144032</c:v>
                </c:pt>
                <c:pt idx="467">
                  <c:v>1159550</c:v>
                </c:pt>
                <c:pt idx="468">
                  <c:v>987711</c:v>
                </c:pt>
                <c:pt idx="469">
                  <c:v>1089622</c:v>
                </c:pt>
                <c:pt idx="470">
                  <c:v>1589878</c:v>
                </c:pt>
                <c:pt idx="471">
                  <c:v>733476</c:v>
                </c:pt>
                <c:pt idx="472">
                  <c:v>1251747</c:v>
                </c:pt>
                <c:pt idx="473">
                  <c:v>241567</c:v>
                </c:pt>
                <c:pt idx="474">
                  <c:v>1241006</c:v>
                </c:pt>
                <c:pt idx="475">
                  <c:v>2013097</c:v>
                </c:pt>
                <c:pt idx="476">
                  <c:v>316271</c:v>
                </c:pt>
                <c:pt idx="477">
                  <c:v>227151</c:v>
                </c:pt>
                <c:pt idx="478">
                  <c:v>1030195</c:v>
                </c:pt>
                <c:pt idx="479">
                  <c:v>1129321</c:v>
                </c:pt>
                <c:pt idx="480">
                  <c:v>2324910</c:v>
                </c:pt>
                <c:pt idx="481">
                  <c:v>136210</c:v>
                </c:pt>
                <c:pt idx="482">
                  <c:v>501208</c:v>
                </c:pt>
                <c:pt idx="483">
                  <c:v>1373038</c:v>
                </c:pt>
                <c:pt idx="484">
                  <c:v>1239961</c:v>
                </c:pt>
                <c:pt idx="485">
                  <c:v>523665</c:v>
                </c:pt>
                <c:pt idx="486">
                  <c:v>534782</c:v>
                </c:pt>
                <c:pt idx="487">
                  <c:v>1555370</c:v>
                </c:pt>
                <c:pt idx="488">
                  <c:v>2367435</c:v>
                </c:pt>
                <c:pt idx="489">
                  <c:v>546336</c:v>
                </c:pt>
                <c:pt idx="490">
                  <c:v>944498</c:v>
                </c:pt>
                <c:pt idx="491">
                  <c:v>2406855</c:v>
                </c:pt>
                <c:pt idx="492">
                  <c:v>69886</c:v>
                </c:pt>
                <c:pt idx="493">
                  <c:v>562594</c:v>
                </c:pt>
                <c:pt idx="494">
                  <c:v>528910</c:v>
                </c:pt>
                <c:pt idx="495">
                  <c:v>2147495</c:v>
                </c:pt>
                <c:pt idx="496">
                  <c:v>195258</c:v>
                </c:pt>
                <c:pt idx="497">
                  <c:v>2217773</c:v>
                </c:pt>
                <c:pt idx="498">
                  <c:v>117696</c:v>
                </c:pt>
                <c:pt idx="499">
                  <c:v>29038</c:v>
                </c:pt>
                <c:pt idx="500">
                  <c:v>1154561</c:v>
                </c:pt>
                <c:pt idx="501">
                  <c:v>2165371</c:v>
                </c:pt>
                <c:pt idx="502">
                  <c:v>6836</c:v>
                </c:pt>
                <c:pt idx="503">
                  <c:v>1365914</c:v>
                </c:pt>
                <c:pt idx="504">
                  <c:v>2212166</c:v>
                </c:pt>
                <c:pt idx="505">
                  <c:v>112848</c:v>
                </c:pt>
                <c:pt idx="506">
                  <c:v>209909</c:v>
                </c:pt>
                <c:pt idx="507">
                  <c:v>54615</c:v>
                </c:pt>
                <c:pt idx="508">
                  <c:v>301477</c:v>
                </c:pt>
                <c:pt idx="509">
                  <c:v>307537</c:v>
                </c:pt>
                <c:pt idx="510">
                  <c:v>222629</c:v>
                </c:pt>
                <c:pt idx="511">
                  <c:v>614937</c:v>
                </c:pt>
                <c:pt idx="512">
                  <c:v>589829</c:v>
                </c:pt>
                <c:pt idx="513">
                  <c:v>140982</c:v>
                </c:pt>
                <c:pt idx="514">
                  <c:v>430571</c:v>
                </c:pt>
                <c:pt idx="515">
                  <c:v>118232</c:v>
                </c:pt>
                <c:pt idx="516">
                  <c:v>539149</c:v>
                </c:pt>
                <c:pt idx="517">
                  <c:v>1607380</c:v>
                </c:pt>
                <c:pt idx="518">
                  <c:v>106335</c:v>
                </c:pt>
                <c:pt idx="519">
                  <c:v>45984</c:v>
                </c:pt>
                <c:pt idx="520">
                  <c:v>2320679</c:v>
                </c:pt>
                <c:pt idx="521">
                  <c:v>1664631</c:v>
                </c:pt>
                <c:pt idx="522">
                  <c:v>1411579</c:v>
                </c:pt>
                <c:pt idx="523">
                  <c:v>398743</c:v>
                </c:pt>
                <c:pt idx="524">
                  <c:v>1095575</c:v>
                </c:pt>
                <c:pt idx="525">
                  <c:v>499728</c:v>
                </c:pt>
                <c:pt idx="526">
                  <c:v>213875</c:v>
                </c:pt>
                <c:pt idx="527">
                  <c:v>1911368</c:v>
                </c:pt>
                <c:pt idx="528">
                  <c:v>1975955</c:v>
                </c:pt>
                <c:pt idx="529">
                  <c:v>188685</c:v>
                </c:pt>
                <c:pt idx="530">
                  <c:v>2751043</c:v>
                </c:pt>
                <c:pt idx="531">
                  <c:v>677050</c:v>
                </c:pt>
                <c:pt idx="532">
                  <c:v>10144</c:v>
                </c:pt>
                <c:pt idx="533">
                  <c:v>2324551</c:v>
                </c:pt>
                <c:pt idx="534">
                  <c:v>209883</c:v>
                </c:pt>
                <c:pt idx="535">
                  <c:v>1176696</c:v>
                </c:pt>
                <c:pt idx="536">
                  <c:v>593422</c:v>
                </c:pt>
                <c:pt idx="537">
                  <c:v>246917</c:v>
                </c:pt>
                <c:pt idx="538">
                  <c:v>793285</c:v>
                </c:pt>
                <c:pt idx="539">
                  <c:v>637352</c:v>
                </c:pt>
                <c:pt idx="540">
                  <c:v>471350</c:v>
                </c:pt>
                <c:pt idx="541">
                  <c:v>2030578</c:v>
                </c:pt>
                <c:pt idx="542">
                  <c:v>108893</c:v>
                </c:pt>
                <c:pt idx="543">
                  <c:v>473813</c:v>
                </c:pt>
                <c:pt idx="544">
                  <c:v>294448</c:v>
                </c:pt>
                <c:pt idx="545">
                  <c:v>642638</c:v>
                </c:pt>
                <c:pt idx="546">
                  <c:v>58617</c:v>
                </c:pt>
                <c:pt idx="547">
                  <c:v>1911640</c:v>
                </c:pt>
                <c:pt idx="548">
                  <c:v>440066</c:v>
                </c:pt>
                <c:pt idx="549">
                  <c:v>72535</c:v>
                </c:pt>
                <c:pt idx="550">
                  <c:v>637988</c:v>
                </c:pt>
                <c:pt idx="551">
                  <c:v>1658303</c:v>
                </c:pt>
                <c:pt idx="552">
                  <c:v>10840</c:v>
                </c:pt>
                <c:pt idx="553">
                  <c:v>1840318</c:v>
                </c:pt>
                <c:pt idx="554">
                  <c:v>342972</c:v>
                </c:pt>
                <c:pt idx="555">
                  <c:v>198239</c:v>
                </c:pt>
                <c:pt idx="556">
                  <c:v>733483</c:v>
                </c:pt>
                <c:pt idx="557">
                  <c:v>893864</c:v>
                </c:pt>
                <c:pt idx="558">
                  <c:v>175643</c:v>
                </c:pt>
                <c:pt idx="559">
                  <c:v>245241</c:v>
                </c:pt>
                <c:pt idx="560">
                  <c:v>186840</c:v>
                </c:pt>
                <c:pt idx="561">
                  <c:v>700422</c:v>
                </c:pt>
                <c:pt idx="562">
                  <c:v>241024</c:v>
                </c:pt>
                <c:pt idx="563">
                  <c:v>1126933</c:v>
                </c:pt>
                <c:pt idx="564">
                  <c:v>2118286</c:v>
                </c:pt>
                <c:pt idx="565">
                  <c:v>833449</c:v>
                </c:pt>
                <c:pt idx="566">
                  <c:v>20349</c:v>
                </c:pt>
                <c:pt idx="567">
                  <c:v>1139755</c:v>
                </c:pt>
                <c:pt idx="568">
                  <c:v>660542</c:v>
                </c:pt>
                <c:pt idx="569">
                  <c:v>1435035</c:v>
                </c:pt>
                <c:pt idx="570">
                  <c:v>1118181</c:v>
                </c:pt>
                <c:pt idx="571">
                  <c:v>1573941</c:v>
                </c:pt>
                <c:pt idx="572">
                  <c:v>846699</c:v>
                </c:pt>
                <c:pt idx="573">
                  <c:v>1402985</c:v>
                </c:pt>
                <c:pt idx="574">
                  <c:v>72856</c:v>
                </c:pt>
                <c:pt idx="575">
                  <c:v>1033509</c:v>
                </c:pt>
                <c:pt idx="576">
                  <c:v>2887235</c:v>
                </c:pt>
                <c:pt idx="577">
                  <c:v>685700</c:v>
                </c:pt>
                <c:pt idx="578">
                  <c:v>962393</c:v>
                </c:pt>
                <c:pt idx="579">
                  <c:v>154348</c:v>
                </c:pt>
                <c:pt idx="580">
                  <c:v>2622453</c:v>
                </c:pt>
                <c:pt idx="581">
                  <c:v>779595</c:v>
                </c:pt>
                <c:pt idx="582">
                  <c:v>1808125</c:v>
                </c:pt>
                <c:pt idx="583">
                  <c:v>1681240</c:v>
                </c:pt>
                <c:pt idx="584">
                  <c:v>272839</c:v>
                </c:pt>
                <c:pt idx="585">
                  <c:v>4892</c:v>
                </c:pt>
                <c:pt idx="586">
                  <c:v>306893</c:v>
                </c:pt>
                <c:pt idx="587">
                  <c:v>343641</c:v>
                </c:pt>
                <c:pt idx="588">
                  <c:v>742498</c:v>
                </c:pt>
                <c:pt idx="589">
                  <c:v>1024093</c:v>
                </c:pt>
                <c:pt idx="590">
                  <c:v>879426</c:v>
                </c:pt>
                <c:pt idx="591">
                  <c:v>2947846</c:v>
                </c:pt>
                <c:pt idx="592">
                  <c:v>1336822</c:v>
                </c:pt>
                <c:pt idx="593">
                  <c:v>910285</c:v>
                </c:pt>
                <c:pt idx="594">
                  <c:v>933043</c:v>
                </c:pt>
                <c:pt idx="595">
                  <c:v>704658</c:v>
                </c:pt>
                <c:pt idx="596">
                  <c:v>250968</c:v>
                </c:pt>
                <c:pt idx="597">
                  <c:v>1247951</c:v>
                </c:pt>
                <c:pt idx="598">
                  <c:v>439640</c:v>
                </c:pt>
                <c:pt idx="599">
                  <c:v>1018003</c:v>
                </c:pt>
                <c:pt idx="600">
                  <c:v>2076353</c:v>
                </c:pt>
                <c:pt idx="601">
                  <c:v>897602</c:v>
                </c:pt>
                <c:pt idx="602">
                  <c:v>696358</c:v>
                </c:pt>
                <c:pt idx="603">
                  <c:v>527879</c:v>
                </c:pt>
                <c:pt idx="604">
                  <c:v>763027</c:v>
                </c:pt>
                <c:pt idx="605">
                  <c:v>423511</c:v>
                </c:pt>
                <c:pt idx="606">
                  <c:v>133224</c:v>
                </c:pt>
                <c:pt idx="607">
                  <c:v>171774</c:v>
                </c:pt>
                <c:pt idx="608">
                  <c:v>926647</c:v>
                </c:pt>
                <c:pt idx="609">
                  <c:v>1649046</c:v>
                </c:pt>
                <c:pt idx="610">
                  <c:v>1124917</c:v>
                </c:pt>
                <c:pt idx="611">
                  <c:v>286522</c:v>
                </c:pt>
                <c:pt idx="612">
                  <c:v>71067</c:v>
                </c:pt>
                <c:pt idx="613">
                  <c:v>624750</c:v>
                </c:pt>
                <c:pt idx="614">
                  <c:v>647410</c:v>
                </c:pt>
                <c:pt idx="615">
                  <c:v>2273160</c:v>
                </c:pt>
                <c:pt idx="616">
                  <c:v>459285</c:v>
                </c:pt>
                <c:pt idx="617">
                  <c:v>65775</c:v>
                </c:pt>
                <c:pt idx="618">
                  <c:v>1096874</c:v>
                </c:pt>
                <c:pt idx="619">
                  <c:v>1113934</c:v>
                </c:pt>
                <c:pt idx="620">
                  <c:v>261063</c:v>
                </c:pt>
                <c:pt idx="621">
                  <c:v>378553</c:v>
                </c:pt>
                <c:pt idx="622">
                  <c:v>319472</c:v>
                </c:pt>
                <c:pt idx="623">
                  <c:v>42371</c:v>
                </c:pt>
                <c:pt idx="624">
                  <c:v>1992953</c:v>
                </c:pt>
                <c:pt idx="625">
                  <c:v>1470889</c:v>
                </c:pt>
                <c:pt idx="626">
                  <c:v>1249495</c:v>
                </c:pt>
                <c:pt idx="627">
                  <c:v>119802</c:v>
                </c:pt>
                <c:pt idx="628">
                  <c:v>269101</c:v>
                </c:pt>
                <c:pt idx="629">
                  <c:v>539891</c:v>
                </c:pt>
                <c:pt idx="630">
                  <c:v>89845</c:v>
                </c:pt>
                <c:pt idx="631">
                  <c:v>264425</c:v>
                </c:pt>
                <c:pt idx="632">
                  <c:v>580965</c:v>
                </c:pt>
                <c:pt idx="633">
                  <c:v>552058</c:v>
                </c:pt>
                <c:pt idx="634">
                  <c:v>489883</c:v>
                </c:pt>
                <c:pt idx="635">
                  <c:v>250925</c:v>
                </c:pt>
                <c:pt idx="636">
                  <c:v>2029913</c:v>
                </c:pt>
                <c:pt idx="637">
                  <c:v>1547985</c:v>
                </c:pt>
                <c:pt idx="638">
                  <c:v>87211</c:v>
                </c:pt>
                <c:pt idx="639">
                  <c:v>276158</c:v>
                </c:pt>
                <c:pt idx="640">
                  <c:v>468962</c:v>
                </c:pt>
                <c:pt idx="641">
                  <c:v>1764671</c:v>
                </c:pt>
                <c:pt idx="642">
                  <c:v>1221360</c:v>
                </c:pt>
                <c:pt idx="643">
                  <c:v>1064579</c:v>
                </c:pt>
                <c:pt idx="644">
                  <c:v>408709</c:v>
                </c:pt>
                <c:pt idx="645">
                  <c:v>980611</c:v>
                </c:pt>
                <c:pt idx="646">
                  <c:v>1202260</c:v>
                </c:pt>
                <c:pt idx="647">
                  <c:v>283269</c:v>
                </c:pt>
                <c:pt idx="648">
                  <c:v>648946</c:v>
                </c:pt>
                <c:pt idx="649">
                  <c:v>221809</c:v>
                </c:pt>
                <c:pt idx="650">
                  <c:v>236917</c:v>
                </c:pt>
                <c:pt idx="651">
                  <c:v>1638483</c:v>
                </c:pt>
                <c:pt idx="652">
                  <c:v>102616</c:v>
                </c:pt>
                <c:pt idx="653">
                  <c:v>2102682</c:v>
                </c:pt>
                <c:pt idx="654">
                  <c:v>86589</c:v>
                </c:pt>
                <c:pt idx="655">
                  <c:v>958139</c:v>
                </c:pt>
                <c:pt idx="656">
                  <c:v>241436</c:v>
                </c:pt>
                <c:pt idx="657">
                  <c:v>904100</c:v>
                </c:pt>
                <c:pt idx="658">
                  <c:v>360134</c:v>
                </c:pt>
                <c:pt idx="659">
                  <c:v>688720</c:v>
                </c:pt>
                <c:pt idx="660">
                  <c:v>297894</c:v>
                </c:pt>
                <c:pt idx="661">
                  <c:v>111542</c:v>
                </c:pt>
                <c:pt idx="662">
                  <c:v>605425</c:v>
                </c:pt>
                <c:pt idx="663">
                  <c:v>607930</c:v>
                </c:pt>
                <c:pt idx="664">
                  <c:v>1630821</c:v>
                </c:pt>
                <c:pt idx="665">
                  <c:v>71431</c:v>
                </c:pt>
                <c:pt idx="666">
                  <c:v>2305216</c:v>
                </c:pt>
                <c:pt idx="667">
                  <c:v>1425926</c:v>
                </c:pt>
                <c:pt idx="668">
                  <c:v>29926</c:v>
                </c:pt>
                <c:pt idx="669">
                  <c:v>780780</c:v>
                </c:pt>
                <c:pt idx="670">
                  <c:v>396792</c:v>
                </c:pt>
                <c:pt idx="671">
                  <c:v>3222540</c:v>
                </c:pt>
                <c:pt idx="672">
                  <c:v>474335</c:v>
                </c:pt>
                <c:pt idx="673">
                  <c:v>12044</c:v>
                </c:pt>
                <c:pt idx="674">
                  <c:v>1271400</c:v>
                </c:pt>
                <c:pt idx="675">
                  <c:v>851508</c:v>
                </c:pt>
                <c:pt idx="676">
                  <c:v>3239010</c:v>
                </c:pt>
                <c:pt idx="677">
                  <c:v>1190842</c:v>
                </c:pt>
                <c:pt idx="678">
                  <c:v>652986</c:v>
                </c:pt>
                <c:pt idx="679">
                  <c:v>2151501</c:v>
                </c:pt>
                <c:pt idx="680">
                  <c:v>207898</c:v>
                </c:pt>
                <c:pt idx="681">
                  <c:v>429388</c:v>
                </c:pt>
                <c:pt idx="682">
                  <c:v>543350</c:v>
                </c:pt>
                <c:pt idx="683">
                  <c:v>135675</c:v>
                </c:pt>
                <c:pt idx="684">
                  <c:v>146349</c:v>
                </c:pt>
                <c:pt idx="685">
                  <c:v>482592</c:v>
                </c:pt>
                <c:pt idx="686">
                  <c:v>714065</c:v>
                </c:pt>
                <c:pt idx="687">
                  <c:v>155836</c:v>
                </c:pt>
                <c:pt idx="688">
                  <c:v>430680</c:v>
                </c:pt>
                <c:pt idx="689">
                  <c:v>805555</c:v>
                </c:pt>
                <c:pt idx="690">
                  <c:v>441636</c:v>
                </c:pt>
                <c:pt idx="691">
                  <c:v>319462</c:v>
                </c:pt>
                <c:pt idx="692">
                  <c:v>388805</c:v>
                </c:pt>
                <c:pt idx="693">
                  <c:v>474163</c:v>
                </c:pt>
                <c:pt idx="694">
                  <c:v>337889</c:v>
                </c:pt>
                <c:pt idx="695">
                  <c:v>1136748</c:v>
                </c:pt>
                <c:pt idx="696">
                  <c:v>18507</c:v>
                </c:pt>
                <c:pt idx="697">
                  <c:v>49333</c:v>
                </c:pt>
                <c:pt idx="698">
                  <c:v>2002303</c:v>
                </c:pt>
                <c:pt idx="699">
                  <c:v>1224916</c:v>
                </c:pt>
                <c:pt idx="700">
                  <c:v>325850</c:v>
                </c:pt>
                <c:pt idx="701">
                  <c:v>471533</c:v>
                </c:pt>
                <c:pt idx="702">
                  <c:v>319202</c:v>
                </c:pt>
                <c:pt idx="703">
                  <c:v>2187041</c:v>
                </c:pt>
                <c:pt idx="704">
                  <c:v>1815784</c:v>
                </c:pt>
                <c:pt idx="705">
                  <c:v>571876</c:v>
                </c:pt>
                <c:pt idx="706">
                  <c:v>322668</c:v>
                </c:pt>
                <c:pt idx="707">
                  <c:v>898126</c:v>
                </c:pt>
                <c:pt idx="708">
                  <c:v>300793</c:v>
                </c:pt>
                <c:pt idx="709">
                  <c:v>456600</c:v>
                </c:pt>
                <c:pt idx="710">
                  <c:v>1594301</c:v>
                </c:pt>
                <c:pt idx="711">
                  <c:v>77984</c:v>
                </c:pt>
                <c:pt idx="712">
                  <c:v>1282146</c:v>
                </c:pt>
                <c:pt idx="713">
                  <c:v>2838757</c:v>
                </c:pt>
                <c:pt idx="714">
                  <c:v>1859339</c:v>
                </c:pt>
                <c:pt idx="715">
                  <c:v>262864</c:v>
                </c:pt>
                <c:pt idx="716">
                  <c:v>222788</c:v>
                </c:pt>
                <c:pt idx="717">
                  <c:v>198911</c:v>
                </c:pt>
                <c:pt idx="718">
                  <c:v>458705</c:v>
                </c:pt>
                <c:pt idx="719">
                  <c:v>636560</c:v>
                </c:pt>
                <c:pt idx="720">
                  <c:v>22082</c:v>
                </c:pt>
                <c:pt idx="721">
                  <c:v>89946</c:v>
                </c:pt>
                <c:pt idx="722">
                  <c:v>1662469</c:v>
                </c:pt>
                <c:pt idx="723">
                  <c:v>853587</c:v>
                </c:pt>
                <c:pt idx="724">
                  <c:v>474960</c:v>
                </c:pt>
                <c:pt idx="725">
                  <c:v>490312</c:v>
                </c:pt>
                <c:pt idx="726">
                  <c:v>72804</c:v>
                </c:pt>
                <c:pt idx="727">
                  <c:v>596260</c:v>
                </c:pt>
                <c:pt idx="728">
                  <c:v>317790</c:v>
                </c:pt>
                <c:pt idx="729">
                  <c:v>168305</c:v>
                </c:pt>
                <c:pt idx="730">
                  <c:v>224949</c:v>
                </c:pt>
                <c:pt idx="731">
                  <c:v>732035</c:v>
                </c:pt>
                <c:pt idx="732">
                  <c:v>1360907</c:v>
                </c:pt>
                <c:pt idx="733">
                  <c:v>2349470</c:v>
                </c:pt>
                <c:pt idx="734">
                  <c:v>1836877</c:v>
                </c:pt>
                <c:pt idx="735">
                  <c:v>264210</c:v>
                </c:pt>
                <c:pt idx="736">
                  <c:v>947138</c:v>
                </c:pt>
                <c:pt idx="737">
                  <c:v>322682</c:v>
                </c:pt>
                <c:pt idx="738">
                  <c:v>857955</c:v>
                </c:pt>
                <c:pt idx="739">
                  <c:v>2317395</c:v>
                </c:pt>
                <c:pt idx="740">
                  <c:v>139368</c:v>
                </c:pt>
                <c:pt idx="741">
                  <c:v>846964</c:v>
                </c:pt>
                <c:pt idx="742">
                  <c:v>955354</c:v>
                </c:pt>
                <c:pt idx="743">
                  <c:v>396626</c:v>
                </c:pt>
                <c:pt idx="744">
                  <c:v>365227</c:v>
                </c:pt>
                <c:pt idx="745">
                  <c:v>206959</c:v>
                </c:pt>
                <c:pt idx="746">
                  <c:v>412560</c:v>
                </c:pt>
                <c:pt idx="747">
                  <c:v>634072</c:v>
                </c:pt>
                <c:pt idx="748">
                  <c:v>210322</c:v>
                </c:pt>
                <c:pt idx="749">
                  <c:v>826706</c:v>
                </c:pt>
                <c:pt idx="750">
                  <c:v>2318381</c:v>
                </c:pt>
                <c:pt idx="751">
                  <c:v>664451</c:v>
                </c:pt>
                <c:pt idx="752">
                  <c:v>169582</c:v>
                </c:pt>
                <c:pt idx="753">
                  <c:v>212132</c:v>
                </c:pt>
                <c:pt idx="754">
                  <c:v>165949</c:v>
                </c:pt>
                <c:pt idx="755">
                  <c:v>330490</c:v>
                </c:pt>
                <c:pt idx="756">
                  <c:v>346461</c:v>
                </c:pt>
                <c:pt idx="757">
                  <c:v>443080</c:v>
                </c:pt>
                <c:pt idx="758">
                  <c:v>2682661</c:v>
                </c:pt>
                <c:pt idx="759">
                  <c:v>180646</c:v>
                </c:pt>
                <c:pt idx="760">
                  <c:v>939640</c:v>
                </c:pt>
                <c:pt idx="761">
                  <c:v>509137</c:v>
                </c:pt>
                <c:pt idx="762">
                  <c:v>559196</c:v>
                </c:pt>
                <c:pt idx="763">
                  <c:v>212965</c:v>
                </c:pt>
                <c:pt idx="764">
                  <c:v>1202311</c:v>
                </c:pt>
                <c:pt idx="765">
                  <c:v>2722861</c:v>
                </c:pt>
                <c:pt idx="766">
                  <c:v>2803244</c:v>
                </c:pt>
                <c:pt idx="767">
                  <c:v>916460</c:v>
                </c:pt>
                <c:pt idx="768">
                  <c:v>2861107</c:v>
                </c:pt>
                <c:pt idx="769">
                  <c:v>432823</c:v>
                </c:pt>
                <c:pt idx="770">
                  <c:v>2755262</c:v>
                </c:pt>
                <c:pt idx="771">
                  <c:v>323740</c:v>
                </c:pt>
                <c:pt idx="772">
                  <c:v>2241730</c:v>
                </c:pt>
                <c:pt idx="773">
                  <c:v>1252669</c:v>
                </c:pt>
                <c:pt idx="774">
                  <c:v>149971</c:v>
                </c:pt>
                <c:pt idx="775">
                  <c:v>201688</c:v>
                </c:pt>
                <c:pt idx="776">
                  <c:v>568426</c:v>
                </c:pt>
                <c:pt idx="777">
                  <c:v>130714</c:v>
                </c:pt>
                <c:pt idx="778">
                  <c:v>864608</c:v>
                </c:pt>
                <c:pt idx="779">
                  <c:v>2436133</c:v>
                </c:pt>
                <c:pt idx="780">
                  <c:v>1289976</c:v>
                </c:pt>
                <c:pt idx="781">
                  <c:v>331663</c:v>
                </c:pt>
                <c:pt idx="782">
                  <c:v>732091</c:v>
                </c:pt>
                <c:pt idx="783">
                  <c:v>163976</c:v>
                </c:pt>
                <c:pt idx="784">
                  <c:v>359005</c:v>
                </c:pt>
                <c:pt idx="785">
                  <c:v>206597</c:v>
                </c:pt>
                <c:pt idx="786">
                  <c:v>1040316</c:v>
                </c:pt>
                <c:pt idx="787">
                  <c:v>169477</c:v>
                </c:pt>
                <c:pt idx="788">
                  <c:v>1101757</c:v>
                </c:pt>
                <c:pt idx="789">
                  <c:v>705643</c:v>
                </c:pt>
                <c:pt idx="790">
                  <c:v>556462</c:v>
                </c:pt>
                <c:pt idx="791">
                  <c:v>909558</c:v>
                </c:pt>
                <c:pt idx="792">
                  <c:v>525982</c:v>
                </c:pt>
                <c:pt idx="793">
                  <c:v>215851</c:v>
                </c:pt>
                <c:pt idx="794">
                  <c:v>590280</c:v>
                </c:pt>
                <c:pt idx="795">
                  <c:v>828475</c:v>
                </c:pt>
                <c:pt idx="796">
                  <c:v>98200</c:v>
                </c:pt>
                <c:pt idx="797">
                  <c:v>776552</c:v>
                </c:pt>
                <c:pt idx="798">
                  <c:v>2118951</c:v>
                </c:pt>
                <c:pt idx="799">
                  <c:v>2332787</c:v>
                </c:pt>
                <c:pt idx="800">
                  <c:v>428568</c:v>
                </c:pt>
                <c:pt idx="801">
                  <c:v>1006232</c:v>
                </c:pt>
                <c:pt idx="802">
                  <c:v>508911</c:v>
                </c:pt>
                <c:pt idx="803">
                  <c:v>576500</c:v>
                </c:pt>
                <c:pt idx="804">
                  <c:v>1030612</c:v>
                </c:pt>
                <c:pt idx="805">
                  <c:v>1018812</c:v>
                </c:pt>
                <c:pt idx="806">
                  <c:v>419349</c:v>
                </c:pt>
                <c:pt idx="807">
                  <c:v>30883</c:v>
                </c:pt>
                <c:pt idx="808">
                  <c:v>1765938</c:v>
                </c:pt>
                <c:pt idx="809">
                  <c:v>1232913</c:v>
                </c:pt>
                <c:pt idx="810">
                  <c:v>738580</c:v>
                </c:pt>
                <c:pt idx="811">
                  <c:v>195350</c:v>
                </c:pt>
                <c:pt idx="812">
                  <c:v>474305</c:v>
                </c:pt>
                <c:pt idx="813">
                  <c:v>705641</c:v>
                </c:pt>
                <c:pt idx="814">
                  <c:v>922359</c:v>
                </c:pt>
                <c:pt idx="815">
                  <c:v>495997</c:v>
                </c:pt>
                <c:pt idx="816">
                  <c:v>1356894</c:v>
                </c:pt>
                <c:pt idx="817">
                  <c:v>445970</c:v>
                </c:pt>
                <c:pt idx="818">
                  <c:v>138770</c:v>
                </c:pt>
                <c:pt idx="819">
                  <c:v>436143</c:v>
                </c:pt>
                <c:pt idx="820">
                  <c:v>259742</c:v>
                </c:pt>
                <c:pt idx="821">
                  <c:v>1210554</c:v>
                </c:pt>
                <c:pt idx="822">
                  <c:v>103812</c:v>
                </c:pt>
                <c:pt idx="823">
                  <c:v>116102</c:v>
                </c:pt>
                <c:pt idx="824">
                  <c:v>138333</c:v>
                </c:pt>
                <c:pt idx="825">
                  <c:v>27819</c:v>
                </c:pt>
                <c:pt idx="826">
                  <c:v>366692</c:v>
                </c:pt>
                <c:pt idx="827">
                  <c:v>2508553</c:v>
                </c:pt>
                <c:pt idx="828">
                  <c:v>510916</c:v>
                </c:pt>
                <c:pt idx="829">
                  <c:v>449305</c:v>
                </c:pt>
                <c:pt idx="830">
                  <c:v>187754</c:v>
                </c:pt>
                <c:pt idx="831">
                  <c:v>451167</c:v>
                </c:pt>
                <c:pt idx="832">
                  <c:v>163214</c:v>
                </c:pt>
                <c:pt idx="833">
                  <c:v>486077</c:v>
                </c:pt>
                <c:pt idx="834">
                  <c:v>1121140</c:v>
                </c:pt>
                <c:pt idx="835">
                  <c:v>129293</c:v>
                </c:pt>
                <c:pt idx="836">
                  <c:v>772209</c:v>
                </c:pt>
                <c:pt idx="837">
                  <c:v>2110902</c:v>
                </c:pt>
                <c:pt idx="838">
                  <c:v>2157665</c:v>
                </c:pt>
                <c:pt idx="839">
                  <c:v>946192</c:v>
                </c:pt>
                <c:pt idx="840">
                  <c:v>62747</c:v>
                </c:pt>
                <c:pt idx="841">
                  <c:v>47865</c:v>
                </c:pt>
                <c:pt idx="842">
                  <c:v>1478347</c:v>
                </c:pt>
                <c:pt idx="843">
                  <c:v>135766</c:v>
                </c:pt>
                <c:pt idx="844">
                  <c:v>1272343</c:v>
                </c:pt>
                <c:pt idx="845">
                  <c:v>2765321</c:v>
                </c:pt>
                <c:pt idx="846">
                  <c:v>61749</c:v>
                </c:pt>
                <c:pt idx="847">
                  <c:v>60147</c:v>
                </c:pt>
                <c:pt idx="848">
                  <c:v>880794</c:v>
                </c:pt>
                <c:pt idx="849">
                  <c:v>112156</c:v>
                </c:pt>
                <c:pt idx="850">
                  <c:v>999818</c:v>
                </c:pt>
                <c:pt idx="851">
                  <c:v>1337551</c:v>
                </c:pt>
                <c:pt idx="852">
                  <c:v>360514</c:v>
                </c:pt>
                <c:pt idx="853">
                  <c:v>268955</c:v>
                </c:pt>
                <c:pt idx="854">
                  <c:v>2165224</c:v>
                </c:pt>
                <c:pt idx="855">
                  <c:v>1070798</c:v>
                </c:pt>
                <c:pt idx="856">
                  <c:v>1117130</c:v>
                </c:pt>
                <c:pt idx="857">
                  <c:v>627847</c:v>
                </c:pt>
                <c:pt idx="858">
                  <c:v>320657</c:v>
                </c:pt>
                <c:pt idx="859">
                  <c:v>2772928</c:v>
                </c:pt>
                <c:pt idx="860">
                  <c:v>2705945</c:v>
                </c:pt>
                <c:pt idx="861">
                  <c:v>1537972</c:v>
                </c:pt>
                <c:pt idx="862">
                  <c:v>289941</c:v>
                </c:pt>
                <c:pt idx="863">
                  <c:v>99928</c:v>
                </c:pt>
                <c:pt idx="864">
                  <c:v>240909</c:v>
                </c:pt>
                <c:pt idx="865">
                  <c:v>464026</c:v>
                </c:pt>
                <c:pt idx="866">
                  <c:v>955244</c:v>
                </c:pt>
                <c:pt idx="867">
                  <c:v>476336</c:v>
                </c:pt>
                <c:pt idx="868">
                  <c:v>273678</c:v>
                </c:pt>
                <c:pt idx="869">
                  <c:v>98260</c:v>
                </c:pt>
                <c:pt idx="870">
                  <c:v>165215</c:v>
                </c:pt>
                <c:pt idx="871">
                  <c:v>98389</c:v>
                </c:pt>
                <c:pt idx="872">
                  <c:v>573238</c:v>
                </c:pt>
                <c:pt idx="873">
                  <c:v>1230630</c:v>
                </c:pt>
                <c:pt idx="874">
                  <c:v>120756</c:v>
                </c:pt>
                <c:pt idx="875">
                  <c:v>602329</c:v>
                </c:pt>
                <c:pt idx="876">
                  <c:v>39742</c:v>
                </c:pt>
                <c:pt idx="877">
                  <c:v>1596078</c:v>
                </c:pt>
                <c:pt idx="878">
                  <c:v>5544</c:v>
                </c:pt>
                <c:pt idx="879">
                  <c:v>361361</c:v>
                </c:pt>
                <c:pt idx="880">
                  <c:v>1462666</c:v>
                </c:pt>
                <c:pt idx="881">
                  <c:v>2696766</c:v>
                </c:pt>
                <c:pt idx="882">
                  <c:v>43639</c:v>
                </c:pt>
                <c:pt idx="883">
                  <c:v>557909</c:v>
                </c:pt>
                <c:pt idx="884">
                  <c:v>149339</c:v>
                </c:pt>
                <c:pt idx="885">
                  <c:v>1147254</c:v>
                </c:pt>
                <c:pt idx="886">
                  <c:v>268040</c:v>
                </c:pt>
                <c:pt idx="887">
                  <c:v>324533</c:v>
                </c:pt>
                <c:pt idx="888">
                  <c:v>450428</c:v>
                </c:pt>
                <c:pt idx="889">
                  <c:v>407733</c:v>
                </c:pt>
                <c:pt idx="890">
                  <c:v>139988</c:v>
                </c:pt>
                <c:pt idx="891">
                  <c:v>246738</c:v>
                </c:pt>
                <c:pt idx="892">
                  <c:v>317756</c:v>
                </c:pt>
                <c:pt idx="893">
                  <c:v>846046</c:v>
                </c:pt>
                <c:pt idx="894">
                  <c:v>369243</c:v>
                </c:pt>
                <c:pt idx="895">
                  <c:v>264888</c:v>
                </c:pt>
                <c:pt idx="896">
                  <c:v>1082079</c:v>
                </c:pt>
                <c:pt idx="897">
                  <c:v>931920</c:v>
                </c:pt>
                <c:pt idx="898">
                  <c:v>1169983</c:v>
                </c:pt>
                <c:pt idx="899">
                  <c:v>120370</c:v>
                </c:pt>
                <c:pt idx="900">
                  <c:v>610717</c:v>
                </c:pt>
                <c:pt idx="901">
                  <c:v>831076</c:v>
                </c:pt>
                <c:pt idx="902">
                  <c:v>1151407</c:v>
                </c:pt>
                <c:pt idx="903">
                  <c:v>263925</c:v>
                </c:pt>
                <c:pt idx="904">
                  <c:v>1535978</c:v>
                </c:pt>
                <c:pt idx="905">
                  <c:v>163716</c:v>
                </c:pt>
                <c:pt idx="906">
                  <c:v>322135</c:v>
                </c:pt>
                <c:pt idx="907">
                  <c:v>3282560</c:v>
                </c:pt>
                <c:pt idx="908">
                  <c:v>2528618</c:v>
                </c:pt>
                <c:pt idx="909">
                  <c:v>382030</c:v>
                </c:pt>
                <c:pt idx="910">
                  <c:v>45009</c:v>
                </c:pt>
                <c:pt idx="911">
                  <c:v>1050810</c:v>
                </c:pt>
                <c:pt idx="912">
                  <c:v>813112</c:v>
                </c:pt>
                <c:pt idx="913">
                  <c:v>286715</c:v>
                </c:pt>
                <c:pt idx="914">
                  <c:v>373556</c:v>
                </c:pt>
                <c:pt idx="915">
                  <c:v>1708831</c:v>
                </c:pt>
                <c:pt idx="916">
                  <c:v>72780</c:v>
                </c:pt>
                <c:pt idx="917">
                  <c:v>272605</c:v>
                </c:pt>
                <c:pt idx="918">
                  <c:v>827409</c:v>
                </c:pt>
                <c:pt idx="919">
                  <c:v>119731</c:v>
                </c:pt>
                <c:pt idx="920">
                  <c:v>673381</c:v>
                </c:pt>
                <c:pt idx="921">
                  <c:v>2146278</c:v>
                </c:pt>
                <c:pt idx="922">
                  <c:v>948646</c:v>
                </c:pt>
                <c:pt idx="923">
                  <c:v>633672</c:v>
                </c:pt>
                <c:pt idx="924">
                  <c:v>1063935</c:v>
                </c:pt>
                <c:pt idx="925">
                  <c:v>1456817</c:v>
                </c:pt>
                <c:pt idx="926">
                  <c:v>162271</c:v>
                </c:pt>
                <c:pt idx="927">
                  <c:v>1556137</c:v>
                </c:pt>
                <c:pt idx="928">
                  <c:v>248017</c:v>
                </c:pt>
                <c:pt idx="929">
                  <c:v>549035</c:v>
                </c:pt>
                <c:pt idx="930">
                  <c:v>920953</c:v>
                </c:pt>
                <c:pt idx="931">
                  <c:v>176024</c:v>
                </c:pt>
                <c:pt idx="932">
                  <c:v>694351</c:v>
                </c:pt>
                <c:pt idx="933">
                  <c:v>98305</c:v>
                </c:pt>
                <c:pt idx="934">
                  <c:v>3026455</c:v>
                </c:pt>
                <c:pt idx="935">
                  <c:v>1486955</c:v>
                </c:pt>
                <c:pt idx="936">
                  <c:v>68030</c:v>
                </c:pt>
                <c:pt idx="937">
                  <c:v>2376771</c:v>
                </c:pt>
                <c:pt idx="938">
                  <c:v>2407779</c:v>
                </c:pt>
                <c:pt idx="939">
                  <c:v>263267</c:v>
                </c:pt>
                <c:pt idx="940">
                  <c:v>204293</c:v>
                </c:pt>
                <c:pt idx="941">
                  <c:v>167930</c:v>
                </c:pt>
                <c:pt idx="942">
                  <c:v>735222</c:v>
                </c:pt>
                <c:pt idx="943">
                  <c:v>621023</c:v>
                </c:pt>
                <c:pt idx="944">
                  <c:v>348142</c:v>
                </c:pt>
                <c:pt idx="945">
                  <c:v>967494</c:v>
                </c:pt>
                <c:pt idx="946">
                  <c:v>2041495</c:v>
                </c:pt>
                <c:pt idx="947">
                  <c:v>1102303</c:v>
                </c:pt>
                <c:pt idx="948">
                  <c:v>689530</c:v>
                </c:pt>
                <c:pt idx="949">
                  <c:v>47844</c:v>
                </c:pt>
                <c:pt idx="950">
                  <c:v>171207</c:v>
                </c:pt>
                <c:pt idx="951">
                  <c:v>967617</c:v>
                </c:pt>
                <c:pt idx="952">
                  <c:v>2004109</c:v>
                </c:pt>
                <c:pt idx="953">
                  <c:v>3101757</c:v>
                </c:pt>
                <c:pt idx="954">
                  <c:v>548632</c:v>
                </c:pt>
                <c:pt idx="955">
                  <c:v>1302813</c:v>
                </c:pt>
                <c:pt idx="956">
                  <c:v>1912817</c:v>
                </c:pt>
                <c:pt idx="957">
                  <c:v>1007934</c:v>
                </c:pt>
                <c:pt idx="958">
                  <c:v>93433</c:v>
                </c:pt>
                <c:pt idx="959">
                  <c:v>1073041</c:v>
                </c:pt>
                <c:pt idx="960">
                  <c:v>1437143</c:v>
                </c:pt>
                <c:pt idx="961">
                  <c:v>191183</c:v>
                </c:pt>
                <c:pt idx="962">
                  <c:v>667045</c:v>
                </c:pt>
                <c:pt idx="963">
                  <c:v>242195</c:v>
                </c:pt>
                <c:pt idx="964">
                  <c:v>1716970</c:v>
                </c:pt>
                <c:pt idx="965">
                  <c:v>289202</c:v>
                </c:pt>
                <c:pt idx="966">
                  <c:v>1593776</c:v>
                </c:pt>
                <c:pt idx="967">
                  <c:v>296493</c:v>
                </c:pt>
                <c:pt idx="968">
                  <c:v>824673</c:v>
                </c:pt>
                <c:pt idx="969">
                  <c:v>380882</c:v>
                </c:pt>
                <c:pt idx="970">
                  <c:v>911104</c:v>
                </c:pt>
                <c:pt idx="971">
                  <c:v>156070</c:v>
                </c:pt>
                <c:pt idx="972">
                  <c:v>2548385</c:v>
                </c:pt>
                <c:pt idx="973">
                  <c:v>216956</c:v>
                </c:pt>
                <c:pt idx="974">
                  <c:v>317023</c:v>
                </c:pt>
                <c:pt idx="975">
                  <c:v>34544</c:v>
                </c:pt>
                <c:pt idx="976">
                  <c:v>108390</c:v>
                </c:pt>
                <c:pt idx="977">
                  <c:v>2174409</c:v>
                </c:pt>
                <c:pt idx="978">
                  <c:v>525231</c:v>
                </c:pt>
                <c:pt idx="979">
                  <c:v>1067154</c:v>
                </c:pt>
                <c:pt idx="980">
                  <c:v>247133</c:v>
                </c:pt>
                <c:pt idx="981">
                  <c:v>192890</c:v>
                </c:pt>
                <c:pt idx="982">
                  <c:v>2198607</c:v>
                </c:pt>
                <c:pt idx="983">
                  <c:v>249393</c:v>
                </c:pt>
                <c:pt idx="984">
                  <c:v>3243666</c:v>
                </c:pt>
                <c:pt idx="985">
                  <c:v>473848</c:v>
                </c:pt>
                <c:pt idx="986">
                  <c:v>167586</c:v>
                </c:pt>
                <c:pt idx="987">
                  <c:v>1893329</c:v>
                </c:pt>
                <c:pt idx="988">
                  <c:v>1510430</c:v>
                </c:pt>
                <c:pt idx="989">
                  <c:v>383653</c:v>
                </c:pt>
                <c:pt idx="990">
                  <c:v>678521</c:v>
                </c:pt>
                <c:pt idx="991">
                  <c:v>377516</c:v>
                </c:pt>
                <c:pt idx="992">
                  <c:v>328687</c:v>
                </c:pt>
                <c:pt idx="993">
                  <c:v>710551</c:v>
                </c:pt>
                <c:pt idx="994">
                  <c:v>938315</c:v>
                </c:pt>
                <c:pt idx="995">
                  <c:v>26473</c:v>
                </c:pt>
                <c:pt idx="996">
                  <c:v>1088073</c:v>
                </c:pt>
                <c:pt idx="997">
                  <c:v>736741</c:v>
                </c:pt>
                <c:pt idx="998">
                  <c:v>871723</c:v>
                </c:pt>
                <c:pt idx="999">
                  <c:v>1247346</c:v>
                </c:pt>
                <c:pt idx="1000">
                  <c:v>1395824</c:v>
                </c:pt>
                <c:pt idx="1001">
                  <c:v>155704</c:v>
                </c:pt>
                <c:pt idx="1002">
                  <c:v>935151</c:v>
                </c:pt>
                <c:pt idx="1003">
                  <c:v>749893</c:v>
                </c:pt>
                <c:pt idx="1004">
                  <c:v>928650</c:v>
                </c:pt>
                <c:pt idx="1005">
                  <c:v>297405</c:v>
                </c:pt>
                <c:pt idx="1006">
                  <c:v>203472</c:v>
                </c:pt>
                <c:pt idx="1007">
                  <c:v>276621</c:v>
                </c:pt>
                <c:pt idx="1008">
                  <c:v>800636</c:v>
                </c:pt>
                <c:pt idx="1009">
                  <c:v>2189373</c:v>
                </c:pt>
                <c:pt idx="1010">
                  <c:v>187714</c:v>
                </c:pt>
                <c:pt idx="1011">
                  <c:v>2575716</c:v>
                </c:pt>
                <c:pt idx="1012">
                  <c:v>365614</c:v>
                </c:pt>
                <c:pt idx="1013">
                  <c:v>1256506</c:v>
                </c:pt>
                <c:pt idx="1014">
                  <c:v>63157</c:v>
                </c:pt>
                <c:pt idx="1015">
                  <c:v>332140</c:v>
                </c:pt>
                <c:pt idx="1016">
                  <c:v>3172583</c:v>
                </c:pt>
                <c:pt idx="1017">
                  <c:v>332303</c:v>
                </c:pt>
                <c:pt idx="1018">
                  <c:v>2638</c:v>
                </c:pt>
                <c:pt idx="1019">
                  <c:v>55096</c:v>
                </c:pt>
                <c:pt idx="1020">
                  <c:v>489197</c:v>
                </c:pt>
                <c:pt idx="1021">
                  <c:v>1319700</c:v>
                </c:pt>
                <c:pt idx="1022">
                  <c:v>113570</c:v>
                </c:pt>
                <c:pt idx="1023">
                  <c:v>1328987</c:v>
                </c:pt>
                <c:pt idx="1024">
                  <c:v>1318587</c:v>
                </c:pt>
                <c:pt idx="1025">
                  <c:v>2602167</c:v>
                </c:pt>
                <c:pt idx="1026">
                  <c:v>23746</c:v>
                </c:pt>
                <c:pt idx="1027">
                  <c:v>186212</c:v>
                </c:pt>
                <c:pt idx="1028">
                  <c:v>115678</c:v>
                </c:pt>
                <c:pt idx="1029">
                  <c:v>876228</c:v>
                </c:pt>
                <c:pt idx="1030">
                  <c:v>1018902</c:v>
                </c:pt>
                <c:pt idx="1031">
                  <c:v>2236422</c:v>
                </c:pt>
                <c:pt idx="1032">
                  <c:v>1992057</c:v>
                </c:pt>
                <c:pt idx="1033">
                  <c:v>754598</c:v>
                </c:pt>
                <c:pt idx="1034">
                  <c:v>2141859</c:v>
                </c:pt>
                <c:pt idx="1035">
                  <c:v>137884</c:v>
                </c:pt>
                <c:pt idx="1036">
                  <c:v>135765</c:v>
                </c:pt>
                <c:pt idx="1037">
                  <c:v>1088569</c:v>
                </c:pt>
                <c:pt idx="1038">
                  <c:v>433609</c:v>
                </c:pt>
                <c:pt idx="1039">
                  <c:v>17818</c:v>
                </c:pt>
                <c:pt idx="1040">
                  <c:v>3086841</c:v>
                </c:pt>
                <c:pt idx="1041">
                  <c:v>1080867</c:v>
                </c:pt>
                <c:pt idx="1042">
                  <c:v>3062058</c:v>
                </c:pt>
                <c:pt idx="1043">
                  <c:v>742500</c:v>
                </c:pt>
                <c:pt idx="1044">
                  <c:v>1140871</c:v>
                </c:pt>
                <c:pt idx="1045">
                  <c:v>2336731</c:v>
                </c:pt>
                <c:pt idx="1046">
                  <c:v>1022131</c:v>
                </c:pt>
                <c:pt idx="1047">
                  <c:v>2089816</c:v>
                </c:pt>
                <c:pt idx="1048">
                  <c:v>843933</c:v>
                </c:pt>
                <c:pt idx="1049">
                  <c:v>431712</c:v>
                </c:pt>
                <c:pt idx="1050">
                  <c:v>444129</c:v>
                </c:pt>
                <c:pt idx="1051">
                  <c:v>128318</c:v>
                </c:pt>
                <c:pt idx="1052">
                  <c:v>1498239</c:v>
                </c:pt>
                <c:pt idx="1053">
                  <c:v>1631467</c:v>
                </c:pt>
                <c:pt idx="1054">
                  <c:v>45352</c:v>
                </c:pt>
                <c:pt idx="1055">
                  <c:v>196948</c:v>
                </c:pt>
                <c:pt idx="1056">
                  <c:v>706132</c:v>
                </c:pt>
                <c:pt idx="1057">
                  <c:v>136804</c:v>
                </c:pt>
                <c:pt idx="1058">
                  <c:v>690511</c:v>
                </c:pt>
                <c:pt idx="1059">
                  <c:v>110472</c:v>
                </c:pt>
                <c:pt idx="1060">
                  <c:v>1221685</c:v>
                </c:pt>
                <c:pt idx="1061">
                  <c:v>211191</c:v>
                </c:pt>
                <c:pt idx="1062">
                  <c:v>223614</c:v>
                </c:pt>
                <c:pt idx="1063">
                  <c:v>569440</c:v>
                </c:pt>
                <c:pt idx="1064">
                  <c:v>381575</c:v>
                </c:pt>
                <c:pt idx="1065">
                  <c:v>1172133</c:v>
                </c:pt>
                <c:pt idx="1066">
                  <c:v>235872</c:v>
                </c:pt>
                <c:pt idx="1067">
                  <c:v>142742</c:v>
                </c:pt>
                <c:pt idx="1068">
                  <c:v>435915</c:v>
                </c:pt>
                <c:pt idx="1069">
                  <c:v>3133313</c:v>
                </c:pt>
                <c:pt idx="1070">
                  <c:v>642148</c:v>
                </c:pt>
                <c:pt idx="1071">
                  <c:v>1180805</c:v>
                </c:pt>
                <c:pt idx="1072">
                  <c:v>2705411</c:v>
                </c:pt>
                <c:pt idx="1073">
                  <c:v>772552</c:v>
                </c:pt>
                <c:pt idx="1074">
                  <c:v>2099996</c:v>
                </c:pt>
                <c:pt idx="1075">
                  <c:v>311123</c:v>
                </c:pt>
                <c:pt idx="1076">
                  <c:v>461383</c:v>
                </c:pt>
                <c:pt idx="1077">
                  <c:v>849665</c:v>
                </c:pt>
                <c:pt idx="1078">
                  <c:v>370514</c:v>
                </c:pt>
                <c:pt idx="1079">
                  <c:v>862542</c:v>
                </c:pt>
                <c:pt idx="1080">
                  <c:v>1014100</c:v>
                </c:pt>
                <c:pt idx="1081">
                  <c:v>26690</c:v>
                </c:pt>
                <c:pt idx="1082">
                  <c:v>438708</c:v>
                </c:pt>
                <c:pt idx="1083">
                  <c:v>666854</c:v>
                </c:pt>
                <c:pt idx="1084">
                  <c:v>1861178</c:v>
                </c:pt>
                <c:pt idx="1085">
                  <c:v>2230525</c:v>
                </c:pt>
                <c:pt idx="1086">
                  <c:v>678737</c:v>
                </c:pt>
                <c:pt idx="1087">
                  <c:v>904549</c:v>
                </c:pt>
                <c:pt idx="1088">
                  <c:v>916184</c:v>
                </c:pt>
                <c:pt idx="1089">
                  <c:v>919268</c:v>
                </c:pt>
                <c:pt idx="1090">
                  <c:v>1119549</c:v>
                </c:pt>
                <c:pt idx="1091">
                  <c:v>754557</c:v>
                </c:pt>
                <c:pt idx="1092">
                  <c:v>1428853</c:v>
                </c:pt>
                <c:pt idx="1093">
                  <c:v>823995</c:v>
                </c:pt>
                <c:pt idx="1094">
                  <c:v>384035</c:v>
                </c:pt>
                <c:pt idx="1095">
                  <c:v>340002</c:v>
                </c:pt>
                <c:pt idx="1096">
                  <c:v>873940</c:v>
                </c:pt>
                <c:pt idx="1097">
                  <c:v>189685</c:v>
                </c:pt>
                <c:pt idx="1098">
                  <c:v>725155</c:v>
                </c:pt>
                <c:pt idx="1099">
                  <c:v>1052117</c:v>
                </c:pt>
                <c:pt idx="1100">
                  <c:v>26645</c:v>
                </c:pt>
                <c:pt idx="1101">
                  <c:v>291771</c:v>
                </c:pt>
                <c:pt idx="1102">
                  <c:v>585957</c:v>
                </c:pt>
                <c:pt idx="1103">
                  <c:v>517506</c:v>
                </c:pt>
                <c:pt idx="1104">
                  <c:v>393114</c:v>
                </c:pt>
                <c:pt idx="1105">
                  <c:v>846288</c:v>
                </c:pt>
                <c:pt idx="1106">
                  <c:v>435811</c:v>
                </c:pt>
                <c:pt idx="1107">
                  <c:v>80416</c:v>
                </c:pt>
                <c:pt idx="1108">
                  <c:v>324526</c:v>
                </c:pt>
                <c:pt idx="1109">
                  <c:v>490895</c:v>
                </c:pt>
                <c:pt idx="1110">
                  <c:v>3423231</c:v>
                </c:pt>
                <c:pt idx="1111">
                  <c:v>2187599</c:v>
                </c:pt>
                <c:pt idx="1112">
                  <c:v>1013809</c:v>
                </c:pt>
                <c:pt idx="1113">
                  <c:v>463502</c:v>
                </c:pt>
                <c:pt idx="1114">
                  <c:v>1916351</c:v>
                </c:pt>
                <c:pt idx="1115">
                  <c:v>283838</c:v>
                </c:pt>
                <c:pt idx="1116">
                  <c:v>41779</c:v>
                </c:pt>
                <c:pt idx="1117">
                  <c:v>1056114</c:v>
                </c:pt>
                <c:pt idx="1118">
                  <c:v>529414</c:v>
                </c:pt>
                <c:pt idx="1119">
                  <c:v>708973</c:v>
                </c:pt>
                <c:pt idx="1120">
                  <c:v>1884789</c:v>
                </c:pt>
                <c:pt idx="1121">
                  <c:v>1690306</c:v>
                </c:pt>
                <c:pt idx="1122">
                  <c:v>518292</c:v>
                </c:pt>
                <c:pt idx="1123">
                  <c:v>788815</c:v>
                </c:pt>
                <c:pt idx="1124">
                  <c:v>736098</c:v>
                </c:pt>
                <c:pt idx="1125">
                  <c:v>139178</c:v>
                </c:pt>
                <c:pt idx="1126">
                  <c:v>132066</c:v>
                </c:pt>
                <c:pt idx="1127">
                  <c:v>337794</c:v>
                </c:pt>
                <c:pt idx="1128">
                  <c:v>1441374</c:v>
                </c:pt>
                <c:pt idx="1129">
                  <c:v>37234</c:v>
                </c:pt>
                <c:pt idx="1130">
                  <c:v>1428330</c:v>
                </c:pt>
                <c:pt idx="1131">
                  <c:v>754166</c:v>
                </c:pt>
                <c:pt idx="1132">
                  <c:v>56005</c:v>
                </c:pt>
                <c:pt idx="1133">
                  <c:v>858833</c:v>
                </c:pt>
                <c:pt idx="1134">
                  <c:v>2163312</c:v>
                </c:pt>
                <c:pt idx="1135">
                  <c:v>1778535</c:v>
                </c:pt>
                <c:pt idx="1136">
                  <c:v>585989</c:v>
                </c:pt>
                <c:pt idx="1137">
                  <c:v>19911</c:v>
                </c:pt>
                <c:pt idx="1138">
                  <c:v>1683159</c:v>
                </c:pt>
                <c:pt idx="1139">
                  <c:v>938401</c:v>
                </c:pt>
                <c:pt idx="1140">
                  <c:v>331765</c:v>
                </c:pt>
                <c:pt idx="1141">
                  <c:v>1729316</c:v>
                </c:pt>
                <c:pt idx="1142">
                  <c:v>1512198</c:v>
                </c:pt>
                <c:pt idx="1143">
                  <c:v>337909</c:v>
                </c:pt>
                <c:pt idx="1144">
                  <c:v>1019943</c:v>
                </c:pt>
                <c:pt idx="1145">
                  <c:v>2755569</c:v>
                </c:pt>
                <c:pt idx="1146">
                  <c:v>278195</c:v>
                </c:pt>
                <c:pt idx="1147">
                  <c:v>384991</c:v>
                </c:pt>
                <c:pt idx="1148">
                  <c:v>774623</c:v>
                </c:pt>
                <c:pt idx="1149">
                  <c:v>145724</c:v>
                </c:pt>
                <c:pt idx="1150">
                  <c:v>440917</c:v>
                </c:pt>
                <c:pt idx="1151">
                  <c:v>373972</c:v>
                </c:pt>
                <c:pt idx="1152">
                  <c:v>415239</c:v>
                </c:pt>
                <c:pt idx="1153">
                  <c:v>1199069</c:v>
                </c:pt>
                <c:pt idx="1154">
                  <c:v>1260289</c:v>
                </c:pt>
                <c:pt idx="1155">
                  <c:v>631181</c:v>
                </c:pt>
                <c:pt idx="1156">
                  <c:v>862043</c:v>
                </c:pt>
                <c:pt idx="1157">
                  <c:v>194011</c:v>
                </c:pt>
                <c:pt idx="1158">
                  <c:v>501184</c:v>
                </c:pt>
                <c:pt idx="1159">
                  <c:v>847730</c:v>
                </c:pt>
                <c:pt idx="1160">
                  <c:v>1240908</c:v>
                </c:pt>
                <c:pt idx="1161">
                  <c:v>297659</c:v>
                </c:pt>
                <c:pt idx="1162">
                  <c:v>329822</c:v>
                </c:pt>
                <c:pt idx="1163">
                  <c:v>139348</c:v>
                </c:pt>
                <c:pt idx="1164">
                  <c:v>317457</c:v>
                </c:pt>
                <c:pt idx="1165">
                  <c:v>523182</c:v>
                </c:pt>
                <c:pt idx="1166">
                  <c:v>966437</c:v>
                </c:pt>
                <c:pt idx="1167">
                  <c:v>2195736</c:v>
                </c:pt>
                <c:pt idx="1168">
                  <c:v>332174</c:v>
                </c:pt>
                <c:pt idx="1169">
                  <c:v>732834</c:v>
                </c:pt>
                <c:pt idx="1170">
                  <c:v>200167</c:v>
                </c:pt>
                <c:pt idx="1171">
                  <c:v>997861</c:v>
                </c:pt>
                <c:pt idx="1172">
                  <c:v>147667</c:v>
                </c:pt>
                <c:pt idx="1173">
                  <c:v>749369</c:v>
                </c:pt>
                <c:pt idx="1174">
                  <c:v>900583</c:v>
                </c:pt>
                <c:pt idx="1175">
                  <c:v>1714185</c:v>
                </c:pt>
                <c:pt idx="1176">
                  <c:v>159124</c:v>
                </c:pt>
                <c:pt idx="1177">
                  <c:v>327076</c:v>
                </c:pt>
                <c:pt idx="1178">
                  <c:v>46181</c:v>
                </c:pt>
                <c:pt idx="1179">
                  <c:v>954656</c:v>
                </c:pt>
                <c:pt idx="1180">
                  <c:v>974949</c:v>
                </c:pt>
                <c:pt idx="1181">
                  <c:v>903731</c:v>
                </c:pt>
                <c:pt idx="1182">
                  <c:v>1082472</c:v>
                </c:pt>
                <c:pt idx="1183">
                  <c:v>87578</c:v>
                </c:pt>
                <c:pt idx="1184">
                  <c:v>144718</c:v>
                </c:pt>
                <c:pt idx="1185">
                  <c:v>154965</c:v>
                </c:pt>
                <c:pt idx="1186">
                  <c:v>912738</c:v>
                </c:pt>
                <c:pt idx="1187">
                  <c:v>1281502</c:v>
                </c:pt>
                <c:pt idx="1188">
                  <c:v>135407</c:v>
                </c:pt>
                <c:pt idx="1189">
                  <c:v>1521591</c:v>
                </c:pt>
                <c:pt idx="1190">
                  <c:v>156258</c:v>
                </c:pt>
                <c:pt idx="1191">
                  <c:v>35215</c:v>
                </c:pt>
                <c:pt idx="1192">
                  <c:v>723919</c:v>
                </c:pt>
                <c:pt idx="1193">
                  <c:v>1135280</c:v>
                </c:pt>
                <c:pt idx="1194">
                  <c:v>940211</c:v>
                </c:pt>
                <c:pt idx="1195">
                  <c:v>578814</c:v>
                </c:pt>
                <c:pt idx="1196">
                  <c:v>331710</c:v>
                </c:pt>
                <c:pt idx="1197">
                  <c:v>782138</c:v>
                </c:pt>
                <c:pt idx="1198">
                  <c:v>310224</c:v>
                </c:pt>
                <c:pt idx="1199">
                  <c:v>843123</c:v>
                </c:pt>
                <c:pt idx="1200">
                  <c:v>388071</c:v>
                </c:pt>
                <c:pt idx="1201">
                  <c:v>463421</c:v>
                </c:pt>
                <c:pt idx="1202">
                  <c:v>154807</c:v>
                </c:pt>
                <c:pt idx="1203">
                  <c:v>20321</c:v>
                </c:pt>
                <c:pt idx="1204">
                  <c:v>2548894</c:v>
                </c:pt>
                <c:pt idx="1205">
                  <c:v>358190</c:v>
                </c:pt>
                <c:pt idx="1206">
                  <c:v>786367</c:v>
                </c:pt>
                <c:pt idx="1207">
                  <c:v>2260790</c:v>
                </c:pt>
                <c:pt idx="1208">
                  <c:v>1222752</c:v>
                </c:pt>
                <c:pt idx="1209">
                  <c:v>2191560</c:v>
                </c:pt>
                <c:pt idx="1210">
                  <c:v>1851907</c:v>
                </c:pt>
                <c:pt idx="1211">
                  <c:v>26318</c:v>
                </c:pt>
                <c:pt idx="1212">
                  <c:v>2124354</c:v>
                </c:pt>
                <c:pt idx="1213">
                  <c:v>238273</c:v>
                </c:pt>
                <c:pt idx="1214">
                  <c:v>1223938</c:v>
                </c:pt>
                <c:pt idx="1215">
                  <c:v>20173</c:v>
                </c:pt>
                <c:pt idx="1216">
                  <c:v>534317</c:v>
                </c:pt>
                <c:pt idx="1217">
                  <c:v>619770</c:v>
                </c:pt>
                <c:pt idx="1218">
                  <c:v>1184948</c:v>
                </c:pt>
                <c:pt idx="1219">
                  <c:v>969505</c:v>
                </c:pt>
                <c:pt idx="1220">
                  <c:v>1634473</c:v>
                </c:pt>
                <c:pt idx="1221">
                  <c:v>67666</c:v>
                </c:pt>
                <c:pt idx="1222">
                  <c:v>2563848</c:v>
                </c:pt>
                <c:pt idx="1223">
                  <c:v>2437284</c:v>
                </c:pt>
                <c:pt idx="1224">
                  <c:v>773220</c:v>
                </c:pt>
                <c:pt idx="1225">
                  <c:v>44097</c:v>
                </c:pt>
                <c:pt idx="1226">
                  <c:v>506580</c:v>
                </c:pt>
                <c:pt idx="1227">
                  <c:v>17444</c:v>
                </c:pt>
                <c:pt idx="1228">
                  <c:v>1902109</c:v>
                </c:pt>
                <c:pt idx="1229">
                  <c:v>1118944</c:v>
                </c:pt>
                <c:pt idx="1230">
                  <c:v>685707</c:v>
                </c:pt>
                <c:pt idx="1231">
                  <c:v>699477</c:v>
                </c:pt>
                <c:pt idx="1232">
                  <c:v>1572893</c:v>
                </c:pt>
                <c:pt idx="1233">
                  <c:v>597460</c:v>
                </c:pt>
                <c:pt idx="1234">
                  <c:v>912078</c:v>
                </c:pt>
                <c:pt idx="1235">
                  <c:v>1118709</c:v>
                </c:pt>
                <c:pt idx="1236">
                  <c:v>532656</c:v>
                </c:pt>
                <c:pt idx="1237">
                  <c:v>152872</c:v>
                </c:pt>
                <c:pt idx="1238">
                  <c:v>1582</c:v>
                </c:pt>
                <c:pt idx="1239">
                  <c:v>1491982</c:v>
                </c:pt>
                <c:pt idx="1240">
                  <c:v>1404864</c:v>
                </c:pt>
                <c:pt idx="1241">
                  <c:v>384404</c:v>
                </c:pt>
                <c:pt idx="1242">
                  <c:v>276649</c:v>
                </c:pt>
                <c:pt idx="1243">
                  <c:v>2185720</c:v>
                </c:pt>
                <c:pt idx="1244">
                  <c:v>1072882</c:v>
                </c:pt>
                <c:pt idx="1245">
                  <c:v>443797</c:v>
                </c:pt>
                <c:pt idx="1246">
                  <c:v>195393</c:v>
                </c:pt>
                <c:pt idx="1247">
                  <c:v>808434</c:v>
                </c:pt>
                <c:pt idx="1248">
                  <c:v>2241521</c:v>
                </c:pt>
                <c:pt idx="1249">
                  <c:v>513335</c:v>
                </c:pt>
                <c:pt idx="1250">
                  <c:v>1195224</c:v>
                </c:pt>
                <c:pt idx="1251">
                  <c:v>1558257</c:v>
                </c:pt>
                <c:pt idx="1252">
                  <c:v>1049081</c:v>
                </c:pt>
                <c:pt idx="1253">
                  <c:v>96382</c:v>
                </c:pt>
                <c:pt idx="1254">
                  <c:v>2157</c:v>
                </c:pt>
                <c:pt idx="1255">
                  <c:v>812236</c:v>
                </c:pt>
                <c:pt idx="1256">
                  <c:v>1705790</c:v>
                </c:pt>
                <c:pt idx="1257">
                  <c:v>642693</c:v>
                </c:pt>
                <c:pt idx="1258">
                  <c:v>420466</c:v>
                </c:pt>
                <c:pt idx="1259">
                  <c:v>1931214</c:v>
                </c:pt>
                <c:pt idx="1260">
                  <c:v>1009636</c:v>
                </c:pt>
                <c:pt idx="1261">
                  <c:v>1661152</c:v>
                </c:pt>
                <c:pt idx="1262">
                  <c:v>840815</c:v>
                </c:pt>
                <c:pt idx="1263">
                  <c:v>3010363</c:v>
                </c:pt>
                <c:pt idx="1264">
                  <c:v>1455520</c:v>
                </c:pt>
                <c:pt idx="1265">
                  <c:v>186006</c:v>
                </c:pt>
                <c:pt idx="1266">
                  <c:v>707567</c:v>
                </c:pt>
                <c:pt idx="1267">
                  <c:v>2885698</c:v>
                </c:pt>
                <c:pt idx="1268">
                  <c:v>281442</c:v>
                </c:pt>
                <c:pt idx="1269">
                  <c:v>1177884</c:v>
                </c:pt>
                <c:pt idx="1270">
                  <c:v>776743</c:v>
                </c:pt>
                <c:pt idx="1271">
                  <c:v>1522793</c:v>
                </c:pt>
                <c:pt idx="1272">
                  <c:v>962035</c:v>
                </c:pt>
                <c:pt idx="1273">
                  <c:v>661918</c:v>
                </c:pt>
                <c:pt idx="1274">
                  <c:v>309837</c:v>
                </c:pt>
                <c:pt idx="1275">
                  <c:v>217429</c:v>
                </c:pt>
                <c:pt idx="1276">
                  <c:v>770599</c:v>
                </c:pt>
                <c:pt idx="1277">
                  <c:v>611552</c:v>
                </c:pt>
                <c:pt idx="1278">
                  <c:v>1225053</c:v>
                </c:pt>
                <c:pt idx="1279">
                  <c:v>66761</c:v>
                </c:pt>
                <c:pt idx="1280">
                  <c:v>901591</c:v>
                </c:pt>
                <c:pt idx="1281">
                  <c:v>1515616</c:v>
                </c:pt>
                <c:pt idx="1282">
                  <c:v>653889</c:v>
                </c:pt>
                <c:pt idx="1283">
                  <c:v>366050</c:v>
                </c:pt>
                <c:pt idx="1284">
                  <c:v>1330171</c:v>
                </c:pt>
                <c:pt idx="1285">
                  <c:v>160754</c:v>
                </c:pt>
                <c:pt idx="1286">
                  <c:v>799352</c:v>
                </c:pt>
                <c:pt idx="1287">
                  <c:v>564643</c:v>
                </c:pt>
                <c:pt idx="1288">
                  <c:v>80202</c:v>
                </c:pt>
                <c:pt idx="1289">
                  <c:v>206665</c:v>
                </c:pt>
                <c:pt idx="1290">
                  <c:v>576272</c:v>
                </c:pt>
                <c:pt idx="1291">
                  <c:v>906055</c:v>
                </c:pt>
                <c:pt idx="1292">
                  <c:v>3158910</c:v>
                </c:pt>
                <c:pt idx="1293">
                  <c:v>1078435</c:v>
                </c:pt>
                <c:pt idx="1294">
                  <c:v>257321</c:v>
                </c:pt>
                <c:pt idx="1295">
                  <c:v>190143</c:v>
                </c:pt>
                <c:pt idx="1296">
                  <c:v>1566777</c:v>
                </c:pt>
                <c:pt idx="1297">
                  <c:v>18808</c:v>
                </c:pt>
                <c:pt idx="1298">
                  <c:v>2501874</c:v>
                </c:pt>
                <c:pt idx="1299">
                  <c:v>336321</c:v>
                </c:pt>
                <c:pt idx="1300">
                  <c:v>158951</c:v>
                </c:pt>
                <c:pt idx="1301">
                  <c:v>53616</c:v>
                </c:pt>
                <c:pt idx="1302">
                  <c:v>310514</c:v>
                </c:pt>
                <c:pt idx="1303">
                  <c:v>2178132</c:v>
                </c:pt>
                <c:pt idx="1304">
                  <c:v>1071291</c:v>
                </c:pt>
                <c:pt idx="1305">
                  <c:v>1810341</c:v>
                </c:pt>
                <c:pt idx="1306">
                  <c:v>826711</c:v>
                </c:pt>
                <c:pt idx="1307">
                  <c:v>354906</c:v>
                </c:pt>
                <c:pt idx="1308">
                  <c:v>588120</c:v>
                </c:pt>
                <c:pt idx="1309">
                  <c:v>1171269</c:v>
                </c:pt>
                <c:pt idx="1310">
                  <c:v>25080</c:v>
                </c:pt>
                <c:pt idx="1311">
                  <c:v>230632</c:v>
                </c:pt>
                <c:pt idx="1312">
                  <c:v>941658</c:v>
                </c:pt>
                <c:pt idx="1313">
                  <c:v>376460</c:v>
                </c:pt>
                <c:pt idx="1314">
                  <c:v>1384186</c:v>
                </c:pt>
                <c:pt idx="1315">
                  <c:v>314579</c:v>
                </c:pt>
                <c:pt idx="1316">
                  <c:v>418187</c:v>
                </c:pt>
                <c:pt idx="1317">
                  <c:v>366539</c:v>
                </c:pt>
                <c:pt idx="1318">
                  <c:v>381361</c:v>
                </c:pt>
                <c:pt idx="1319">
                  <c:v>1386104</c:v>
                </c:pt>
                <c:pt idx="1320">
                  <c:v>115529</c:v>
                </c:pt>
                <c:pt idx="1321">
                  <c:v>2330270</c:v>
                </c:pt>
                <c:pt idx="1322">
                  <c:v>711689</c:v>
                </c:pt>
                <c:pt idx="1323">
                  <c:v>687310</c:v>
                </c:pt>
                <c:pt idx="1324">
                  <c:v>1326440</c:v>
                </c:pt>
                <c:pt idx="1325">
                  <c:v>96991</c:v>
                </c:pt>
                <c:pt idx="1326">
                  <c:v>393327</c:v>
                </c:pt>
                <c:pt idx="1327">
                  <c:v>810983</c:v>
                </c:pt>
                <c:pt idx="1328">
                  <c:v>2335540</c:v>
                </c:pt>
                <c:pt idx="1329">
                  <c:v>1110702</c:v>
                </c:pt>
                <c:pt idx="1330">
                  <c:v>1041281</c:v>
                </c:pt>
                <c:pt idx="1331">
                  <c:v>2685719</c:v>
                </c:pt>
                <c:pt idx="1332">
                  <c:v>252126</c:v>
                </c:pt>
                <c:pt idx="1333">
                  <c:v>263295</c:v>
                </c:pt>
                <c:pt idx="1334">
                  <c:v>1619788</c:v>
                </c:pt>
                <c:pt idx="1335">
                  <c:v>356534</c:v>
                </c:pt>
                <c:pt idx="1336">
                  <c:v>1305604</c:v>
                </c:pt>
                <c:pt idx="1337">
                  <c:v>1323902</c:v>
                </c:pt>
                <c:pt idx="1338">
                  <c:v>797693</c:v>
                </c:pt>
                <c:pt idx="1339">
                  <c:v>60401</c:v>
                </c:pt>
                <c:pt idx="1340">
                  <c:v>125129</c:v>
                </c:pt>
                <c:pt idx="1341">
                  <c:v>1769200</c:v>
                </c:pt>
                <c:pt idx="1342">
                  <c:v>312541</c:v>
                </c:pt>
                <c:pt idx="1343">
                  <c:v>1147933</c:v>
                </c:pt>
                <c:pt idx="1344">
                  <c:v>706008</c:v>
                </c:pt>
                <c:pt idx="1345">
                  <c:v>371958</c:v>
                </c:pt>
                <c:pt idx="1346">
                  <c:v>1284864</c:v>
                </c:pt>
                <c:pt idx="1347">
                  <c:v>1523763</c:v>
                </c:pt>
                <c:pt idx="1348">
                  <c:v>1088348</c:v>
                </c:pt>
                <c:pt idx="1349">
                  <c:v>416102</c:v>
                </c:pt>
                <c:pt idx="1350">
                  <c:v>1317233</c:v>
                </c:pt>
                <c:pt idx="1351">
                  <c:v>445306</c:v>
                </c:pt>
                <c:pt idx="1352">
                  <c:v>1349737</c:v>
                </c:pt>
                <c:pt idx="1353">
                  <c:v>533482</c:v>
                </c:pt>
                <c:pt idx="1354">
                  <c:v>31992</c:v>
                </c:pt>
                <c:pt idx="1355">
                  <c:v>317607</c:v>
                </c:pt>
                <c:pt idx="1356">
                  <c:v>181620</c:v>
                </c:pt>
                <c:pt idx="1357">
                  <c:v>1165009</c:v>
                </c:pt>
                <c:pt idx="1358">
                  <c:v>343292</c:v>
                </c:pt>
                <c:pt idx="1359">
                  <c:v>410197</c:v>
                </c:pt>
                <c:pt idx="1360">
                  <c:v>844348</c:v>
                </c:pt>
                <c:pt idx="1361">
                  <c:v>374194</c:v>
                </c:pt>
                <c:pt idx="1362">
                  <c:v>995667</c:v>
                </c:pt>
                <c:pt idx="1363">
                  <c:v>528346</c:v>
                </c:pt>
                <c:pt idx="1364">
                  <c:v>666962</c:v>
                </c:pt>
                <c:pt idx="1365">
                  <c:v>265234</c:v>
                </c:pt>
                <c:pt idx="1366">
                  <c:v>432213</c:v>
                </c:pt>
                <c:pt idx="1367">
                  <c:v>12403</c:v>
                </c:pt>
                <c:pt idx="1368">
                  <c:v>730903</c:v>
                </c:pt>
                <c:pt idx="1369">
                  <c:v>1419225</c:v>
                </c:pt>
                <c:pt idx="1370">
                  <c:v>1715279</c:v>
                </c:pt>
                <c:pt idx="1371">
                  <c:v>132281</c:v>
                </c:pt>
                <c:pt idx="1372">
                  <c:v>1471750</c:v>
                </c:pt>
                <c:pt idx="1373">
                  <c:v>2188838</c:v>
                </c:pt>
                <c:pt idx="1374">
                  <c:v>468790</c:v>
                </c:pt>
                <c:pt idx="1375">
                  <c:v>1187755</c:v>
                </c:pt>
                <c:pt idx="1376">
                  <c:v>350310</c:v>
                </c:pt>
                <c:pt idx="1377">
                  <c:v>490591</c:v>
                </c:pt>
                <c:pt idx="1378">
                  <c:v>37256</c:v>
                </c:pt>
                <c:pt idx="1379">
                  <c:v>1220444</c:v>
                </c:pt>
                <c:pt idx="1380">
                  <c:v>796837</c:v>
                </c:pt>
                <c:pt idx="1381">
                  <c:v>1028171</c:v>
                </c:pt>
                <c:pt idx="1382">
                  <c:v>966188</c:v>
                </c:pt>
                <c:pt idx="1383">
                  <c:v>305365</c:v>
                </c:pt>
                <c:pt idx="1384">
                  <c:v>2204246</c:v>
                </c:pt>
                <c:pt idx="1385">
                  <c:v>3273555</c:v>
                </c:pt>
                <c:pt idx="1386">
                  <c:v>1191438</c:v>
                </c:pt>
                <c:pt idx="1387">
                  <c:v>13460</c:v>
                </c:pt>
                <c:pt idx="1388">
                  <c:v>3380876</c:v>
                </c:pt>
                <c:pt idx="1389">
                  <c:v>192293</c:v>
                </c:pt>
                <c:pt idx="1390">
                  <c:v>1030367</c:v>
                </c:pt>
                <c:pt idx="1391">
                  <c:v>39574</c:v>
                </c:pt>
                <c:pt idx="1392">
                  <c:v>181232</c:v>
                </c:pt>
                <c:pt idx="1393">
                  <c:v>428049</c:v>
                </c:pt>
                <c:pt idx="1394">
                  <c:v>504699</c:v>
                </c:pt>
                <c:pt idx="1395">
                  <c:v>1105004</c:v>
                </c:pt>
                <c:pt idx="1396">
                  <c:v>80625</c:v>
                </c:pt>
                <c:pt idx="1397">
                  <c:v>704061</c:v>
                </c:pt>
                <c:pt idx="1398">
                  <c:v>84052</c:v>
                </c:pt>
                <c:pt idx="1399">
                  <c:v>422422</c:v>
                </c:pt>
                <c:pt idx="1400">
                  <c:v>485777</c:v>
                </c:pt>
                <c:pt idx="1401">
                  <c:v>1298901</c:v>
                </c:pt>
                <c:pt idx="1402">
                  <c:v>127367</c:v>
                </c:pt>
                <c:pt idx="1403">
                  <c:v>43934</c:v>
                </c:pt>
                <c:pt idx="1404">
                  <c:v>780432</c:v>
                </c:pt>
                <c:pt idx="1405">
                  <c:v>508300</c:v>
                </c:pt>
                <c:pt idx="1406">
                  <c:v>558212</c:v>
                </c:pt>
                <c:pt idx="1407">
                  <c:v>1188550</c:v>
                </c:pt>
                <c:pt idx="1408">
                  <c:v>1071713</c:v>
                </c:pt>
                <c:pt idx="1409">
                  <c:v>611134</c:v>
                </c:pt>
                <c:pt idx="1410">
                  <c:v>699544</c:v>
                </c:pt>
                <c:pt idx="1411">
                  <c:v>1472219</c:v>
                </c:pt>
                <c:pt idx="1412">
                  <c:v>259666</c:v>
                </c:pt>
                <c:pt idx="1413">
                  <c:v>102753</c:v>
                </c:pt>
                <c:pt idx="1414">
                  <c:v>2005863</c:v>
                </c:pt>
                <c:pt idx="1415">
                  <c:v>481580</c:v>
                </c:pt>
                <c:pt idx="1416">
                  <c:v>280147</c:v>
                </c:pt>
                <c:pt idx="1417">
                  <c:v>73689</c:v>
                </c:pt>
                <c:pt idx="1418">
                  <c:v>503769</c:v>
                </c:pt>
                <c:pt idx="1419">
                  <c:v>2069024</c:v>
                </c:pt>
                <c:pt idx="1420">
                  <c:v>418049</c:v>
                </c:pt>
                <c:pt idx="1421">
                  <c:v>31777</c:v>
                </c:pt>
                <c:pt idx="1422">
                  <c:v>1283070</c:v>
                </c:pt>
                <c:pt idx="1423">
                  <c:v>2305672</c:v>
                </c:pt>
                <c:pt idx="1424">
                  <c:v>985699</c:v>
                </c:pt>
                <c:pt idx="1425">
                  <c:v>234237</c:v>
                </c:pt>
                <c:pt idx="1426">
                  <c:v>1105872</c:v>
                </c:pt>
                <c:pt idx="1427">
                  <c:v>285494</c:v>
                </c:pt>
                <c:pt idx="1428">
                  <c:v>197667</c:v>
                </c:pt>
                <c:pt idx="1429">
                  <c:v>272640</c:v>
                </c:pt>
                <c:pt idx="1430">
                  <c:v>1076873</c:v>
                </c:pt>
                <c:pt idx="1431">
                  <c:v>556706</c:v>
                </c:pt>
                <c:pt idx="1432">
                  <c:v>2012801</c:v>
                </c:pt>
                <c:pt idx="1433">
                  <c:v>332347</c:v>
                </c:pt>
                <c:pt idx="1434">
                  <c:v>91908</c:v>
                </c:pt>
                <c:pt idx="1435">
                  <c:v>1201707</c:v>
                </c:pt>
                <c:pt idx="1436">
                  <c:v>90440</c:v>
                </c:pt>
                <c:pt idx="1437">
                  <c:v>88110</c:v>
                </c:pt>
                <c:pt idx="1438">
                  <c:v>291398</c:v>
                </c:pt>
                <c:pt idx="1439">
                  <c:v>1294063</c:v>
                </c:pt>
                <c:pt idx="1440">
                  <c:v>463436</c:v>
                </c:pt>
                <c:pt idx="1441">
                  <c:v>413728</c:v>
                </c:pt>
                <c:pt idx="1442">
                  <c:v>110634</c:v>
                </c:pt>
                <c:pt idx="1443">
                  <c:v>897593</c:v>
                </c:pt>
                <c:pt idx="1444">
                  <c:v>103118</c:v>
                </c:pt>
                <c:pt idx="1445">
                  <c:v>177344</c:v>
                </c:pt>
                <c:pt idx="1446">
                  <c:v>1587028</c:v>
                </c:pt>
                <c:pt idx="1447">
                  <c:v>2315234</c:v>
                </c:pt>
                <c:pt idx="1448">
                  <c:v>247134</c:v>
                </c:pt>
                <c:pt idx="1449">
                  <c:v>129365</c:v>
                </c:pt>
                <c:pt idx="1450">
                  <c:v>79213</c:v>
                </c:pt>
                <c:pt idx="1451">
                  <c:v>236670</c:v>
                </c:pt>
                <c:pt idx="1452">
                  <c:v>2465232</c:v>
                </c:pt>
                <c:pt idx="1453">
                  <c:v>38799</c:v>
                </c:pt>
                <c:pt idx="1454">
                  <c:v>53828</c:v>
                </c:pt>
                <c:pt idx="1455">
                  <c:v>2040053</c:v>
                </c:pt>
                <c:pt idx="1456">
                  <c:v>1580286</c:v>
                </c:pt>
                <c:pt idx="1457">
                  <c:v>872620</c:v>
                </c:pt>
                <c:pt idx="1458">
                  <c:v>1717553</c:v>
                </c:pt>
                <c:pt idx="1459">
                  <c:v>2936303</c:v>
                </c:pt>
                <c:pt idx="1460">
                  <c:v>396118</c:v>
                </c:pt>
                <c:pt idx="1461">
                  <c:v>523446</c:v>
                </c:pt>
                <c:pt idx="1462">
                  <c:v>337763</c:v>
                </c:pt>
                <c:pt idx="1463">
                  <c:v>32682</c:v>
                </c:pt>
                <c:pt idx="1464">
                  <c:v>154125</c:v>
                </c:pt>
                <c:pt idx="1465">
                  <c:v>714444</c:v>
                </c:pt>
                <c:pt idx="1466">
                  <c:v>885388</c:v>
                </c:pt>
                <c:pt idx="1467">
                  <c:v>265529</c:v>
                </c:pt>
                <c:pt idx="1468">
                  <c:v>1905408</c:v>
                </c:pt>
                <c:pt idx="1469">
                  <c:v>146100</c:v>
                </c:pt>
                <c:pt idx="1470">
                  <c:v>89242</c:v>
                </c:pt>
                <c:pt idx="1471">
                  <c:v>583864</c:v>
                </c:pt>
                <c:pt idx="1472">
                  <c:v>1880017</c:v>
                </c:pt>
                <c:pt idx="1473">
                  <c:v>2608821</c:v>
                </c:pt>
                <c:pt idx="1474">
                  <c:v>1082703</c:v>
                </c:pt>
                <c:pt idx="1475">
                  <c:v>166620</c:v>
                </c:pt>
                <c:pt idx="1476">
                  <c:v>1606396</c:v>
                </c:pt>
                <c:pt idx="1477">
                  <c:v>973217</c:v>
                </c:pt>
                <c:pt idx="1478">
                  <c:v>2356792</c:v>
                </c:pt>
                <c:pt idx="1479">
                  <c:v>32548</c:v>
                </c:pt>
                <c:pt idx="1480">
                  <c:v>1068596</c:v>
                </c:pt>
                <c:pt idx="1481">
                  <c:v>552909</c:v>
                </c:pt>
                <c:pt idx="1482">
                  <c:v>1745805</c:v>
                </c:pt>
                <c:pt idx="1483">
                  <c:v>518144</c:v>
                </c:pt>
                <c:pt idx="1484">
                  <c:v>311504</c:v>
                </c:pt>
                <c:pt idx="1485">
                  <c:v>253528</c:v>
                </c:pt>
                <c:pt idx="1486">
                  <c:v>1078177</c:v>
                </c:pt>
                <c:pt idx="1487">
                  <c:v>179631</c:v>
                </c:pt>
                <c:pt idx="1488">
                  <c:v>1878534</c:v>
                </c:pt>
                <c:pt idx="1489">
                  <c:v>365373</c:v>
                </c:pt>
                <c:pt idx="1490">
                  <c:v>144589</c:v>
                </c:pt>
                <c:pt idx="1491">
                  <c:v>661672</c:v>
                </c:pt>
                <c:pt idx="1492">
                  <c:v>3043924</c:v>
                </c:pt>
                <c:pt idx="1493">
                  <c:v>262450</c:v>
                </c:pt>
                <c:pt idx="1494">
                  <c:v>768849</c:v>
                </c:pt>
                <c:pt idx="1495">
                  <c:v>755353</c:v>
                </c:pt>
                <c:pt idx="1496">
                  <c:v>77940</c:v>
                </c:pt>
                <c:pt idx="1497">
                  <c:v>902094</c:v>
                </c:pt>
                <c:pt idx="1498">
                  <c:v>2207919</c:v>
                </c:pt>
                <c:pt idx="1499">
                  <c:v>101535</c:v>
                </c:pt>
                <c:pt idx="1500">
                  <c:v>995487</c:v>
                </c:pt>
                <c:pt idx="1501">
                  <c:v>1729612</c:v>
                </c:pt>
                <c:pt idx="1502">
                  <c:v>118851</c:v>
                </c:pt>
                <c:pt idx="1503">
                  <c:v>699458</c:v>
                </c:pt>
                <c:pt idx="1504">
                  <c:v>1199893</c:v>
                </c:pt>
                <c:pt idx="1505">
                  <c:v>1262328</c:v>
                </c:pt>
                <c:pt idx="1506">
                  <c:v>68745</c:v>
                </c:pt>
                <c:pt idx="1507">
                  <c:v>300646</c:v>
                </c:pt>
                <c:pt idx="1508">
                  <c:v>1527710</c:v>
                </c:pt>
                <c:pt idx="1509">
                  <c:v>1277807</c:v>
                </c:pt>
                <c:pt idx="1510">
                  <c:v>1515388</c:v>
                </c:pt>
                <c:pt idx="1511">
                  <c:v>185368</c:v>
                </c:pt>
                <c:pt idx="1512">
                  <c:v>1208950</c:v>
                </c:pt>
                <c:pt idx="1513">
                  <c:v>41528</c:v>
                </c:pt>
                <c:pt idx="1514">
                  <c:v>1512817</c:v>
                </c:pt>
                <c:pt idx="1515">
                  <c:v>1246303</c:v>
                </c:pt>
                <c:pt idx="1516">
                  <c:v>42998</c:v>
                </c:pt>
                <c:pt idx="1517">
                  <c:v>188636</c:v>
                </c:pt>
                <c:pt idx="1518">
                  <c:v>18216</c:v>
                </c:pt>
                <c:pt idx="1519">
                  <c:v>102321</c:v>
                </c:pt>
                <c:pt idx="1520">
                  <c:v>266027</c:v>
                </c:pt>
                <c:pt idx="1521">
                  <c:v>1110043</c:v>
                </c:pt>
                <c:pt idx="1522">
                  <c:v>148175</c:v>
                </c:pt>
                <c:pt idx="1523">
                  <c:v>1096707</c:v>
                </c:pt>
                <c:pt idx="1524">
                  <c:v>1231731</c:v>
                </c:pt>
                <c:pt idx="1525">
                  <c:v>157693</c:v>
                </c:pt>
                <c:pt idx="1526">
                  <c:v>939687</c:v>
                </c:pt>
                <c:pt idx="1527">
                  <c:v>801381</c:v>
                </c:pt>
                <c:pt idx="1528">
                  <c:v>29985</c:v>
                </c:pt>
                <c:pt idx="1529">
                  <c:v>450482</c:v>
                </c:pt>
                <c:pt idx="1530">
                  <c:v>2233178</c:v>
                </c:pt>
                <c:pt idx="1531">
                  <c:v>824475</c:v>
                </c:pt>
                <c:pt idx="1532">
                  <c:v>2384475</c:v>
                </c:pt>
                <c:pt idx="1533">
                  <c:v>1329604</c:v>
                </c:pt>
                <c:pt idx="1534">
                  <c:v>282383</c:v>
                </c:pt>
                <c:pt idx="1535">
                  <c:v>1028999</c:v>
                </c:pt>
                <c:pt idx="1536">
                  <c:v>2983</c:v>
                </c:pt>
                <c:pt idx="1537">
                  <c:v>1073309</c:v>
                </c:pt>
                <c:pt idx="1538">
                  <c:v>92007</c:v>
                </c:pt>
                <c:pt idx="1539">
                  <c:v>1442366</c:v>
                </c:pt>
                <c:pt idx="1540">
                  <c:v>797205</c:v>
                </c:pt>
                <c:pt idx="1541">
                  <c:v>753914</c:v>
                </c:pt>
                <c:pt idx="1542">
                  <c:v>85521</c:v>
                </c:pt>
                <c:pt idx="1543">
                  <c:v>1045042</c:v>
                </c:pt>
                <c:pt idx="1544">
                  <c:v>1157768</c:v>
                </c:pt>
                <c:pt idx="1545">
                  <c:v>116490</c:v>
                </c:pt>
                <c:pt idx="1546">
                  <c:v>143617</c:v>
                </c:pt>
                <c:pt idx="1547">
                  <c:v>951676</c:v>
                </c:pt>
                <c:pt idx="1548">
                  <c:v>608159</c:v>
                </c:pt>
                <c:pt idx="1549">
                  <c:v>1036163</c:v>
                </c:pt>
                <c:pt idx="1550">
                  <c:v>398490</c:v>
                </c:pt>
                <c:pt idx="1551">
                  <c:v>692730</c:v>
                </c:pt>
                <c:pt idx="1552">
                  <c:v>426339</c:v>
                </c:pt>
                <c:pt idx="1553">
                  <c:v>938069</c:v>
                </c:pt>
                <c:pt idx="1554">
                  <c:v>588076</c:v>
                </c:pt>
                <c:pt idx="1555">
                  <c:v>184934</c:v>
                </c:pt>
                <c:pt idx="1556">
                  <c:v>1932280</c:v>
                </c:pt>
                <c:pt idx="1557">
                  <c:v>287989</c:v>
                </c:pt>
                <c:pt idx="1558">
                  <c:v>514330</c:v>
                </c:pt>
                <c:pt idx="1559">
                  <c:v>1851535</c:v>
                </c:pt>
                <c:pt idx="1560">
                  <c:v>978252</c:v>
                </c:pt>
                <c:pt idx="1561">
                  <c:v>501996</c:v>
                </c:pt>
                <c:pt idx="1562">
                  <c:v>126809</c:v>
                </c:pt>
                <c:pt idx="1563">
                  <c:v>93275</c:v>
                </c:pt>
                <c:pt idx="1564">
                  <c:v>70378</c:v>
                </c:pt>
                <c:pt idx="1565">
                  <c:v>204615</c:v>
                </c:pt>
                <c:pt idx="1566">
                  <c:v>1331343</c:v>
                </c:pt>
                <c:pt idx="1567">
                  <c:v>31723</c:v>
                </c:pt>
                <c:pt idx="1568">
                  <c:v>794965</c:v>
                </c:pt>
                <c:pt idx="1569">
                  <c:v>379206</c:v>
                </c:pt>
                <c:pt idx="1570">
                  <c:v>1000693</c:v>
                </c:pt>
                <c:pt idx="1571">
                  <c:v>1432726</c:v>
                </c:pt>
                <c:pt idx="1572">
                  <c:v>1644739</c:v>
                </c:pt>
                <c:pt idx="1573">
                  <c:v>1942640</c:v>
                </c:pt>
                <c:pt idx="1574">
                  <c:v>117860</c:v>
                </c:pt>
                <c:pt idx="1575">
                  <c:v>508703</c:v>
                </c:pt>
                <c:pt idx="1576">
                  <c:v>24243</c:v>
                </c:pt>
                <c:pt idx="1577">
                  <c:v>168608</c:v>
                </c:pt>
                <c:pt idx="1578">
                  <c:v>537057</c:v>
                </c:pt>
                <c:pt idx="1579">
                  <c:v>407064</c:v>
                </c:pt>
                <c:pt idx="1580">
                  <c:v>125329</c:v>
                </c:pt>
                <c:pt idx="1581">
                  <c:v>263471</c:v>
                </c:pt>
                <c:pt idx="1582">
                  <c:v>87617</c:v>
                </c:pt>
                <c:pt idx="1583">
                  <c:v>425262</c:v>
                </c:pt>
                <c:pt idx="1584">
                  <c:v>834512</c:v>
                </c:pt>
                <c:pt idx="1585">
                  <c:v>3248643</c:v>
                </c:pt>
                <c:pt idx="1586">
                  <c:v>473480</c:v>
                </c:pt>
                <c:pt idx="1587">
                  <c:v>1131419</c:v>
                </c:pt>
                <c:pt idx="1588">
                  <c:v>141418</c:v>
                </c:pt>
                <c:pt idx="1589">
                  <c:v>331865</c:v>
                </c:pt>
                <c:pt idx="1590">
                  <c:v>282770</c:v>
                </c:pt>
                <c:pt idx="1591">
                  <c:v>2325197</c:v>
                </c:pt>
                <c:pt idx="1592">
                  <c:v>2397864</c:v>
                </c:pt>
                <c:pt idx="1593">
                  <c:v>103227</c:v>
                </c:pt>
                <c:pt idx="1594">
                  <c:v>442210</c:v>
                </c:pt>
                <c:pt idx="1595">
                  <c:v>2984568</c:v>
                </c:pt>
                <c:pt idx="1596">
                  <c:v>843275</c:v>
                </c:pt>
                <c:pt idx="1597">
                  <c:v>1728004</c:v>
                </c:pt>
                <c:pt idx="1598">
                  <c:v>227120</c:v>
                </c:pt>
                <c:pt idx="1599">
                  <c:v>1058034</c:v>
                </c:pt>
                <c:pt idx="1600">
                  <c:v>689408</c:v>
                </c:pt>
                <c:pt idx="1601">
                  <c:v>111440</c:v>
                </c:pt>
                <c:pt idx="1602">
                  <c:v>594003</c:v>
                </c:pt>
                <c:pt idx="1603">
                  <c:v>740783</c:v>
                </c:pt>
                <c:pt idx="1604">
                  <c:v>2743076</c:v>
                </c:pt>
                <c:pt idx="1605">
                  <c:v>1209086</c:v>
                </c:pt>
                <c:pt idx="1606">
                  <c:v>1179632</c:v>
                </c:pt>
                <c:pt idx="1607">
                  <c:v>633457</c:v>
                </c:pt>
                <c:pt idx="1608">
                  <c:v>526249</c:v>
                </c:pt>
                <c:pt idx="1609">
                  <c:v>2210836</c:v>
                </c:pt>
                <c:pt idx="1610">
                  <c:v>1085115</c:v>
                </c:pt>
                <c:pt idx="1611">
                  <c:v>300313</c:v>
                </c:pt>
                <c:pt idx="1612">
                  <c:v>201882</c:v>
                </c:pt>
                <c:pt idx="1613">
                  <c:v>599014</c:v>
                </c:pt>
                <c:pt idx="1614">
                  <c:v>161872</c:v>
                </c:pt>
                <c:pt idx="1615">
                  <c:v>182044</c:v>
                </c:pt>
                <c:pt idx="1616">
                  <c:v>600266</c:v>
                </c:pt>
                <c:pt idx="1617">
                  <c:v>152402</c:v>
                </c:pt>
                <c:pt idx="1618">
                  <c:v>2577548</c:v>
                </c:pt>
                <c:pt idx="1619">
                  <c:v>272578</c:v>
                </c:pt>
                <c:pt idx="1620">
                  <c:v>391550</c:v>
                </c:pt>
                <c:pt idx="1621">
                  <c:v>1611565</c:v>
                </c:pt>
                <c:pt idx="1622">
                  <c:v>296795</c:v>
                </c:pt>
                <c:pt idx="1623">
                  <c:v>5996</c:v>
                </c:pt>
                <c:pt idx="1624">
                  <c:v>453079</c:v>
                </c:pt>
                <c:pt idx="1625">
                  <c:v>120128</c:v>
                </c:pt>
                <c:pt idx="1626">
                  <c:v>984390</c:v>
                </c:pt>
                <c:pt idx="1627">
                  <c:v>158016</c:v>
                </c:pt>
                <c:pt idx="1628">
                  <c:v>3083461</c:v>
                </c:pt>
                <c:pt idx="1629">
                  <c:v>186686</c:v>
                </c:pt>
                <c:pt idx="1630">
                  <c:v>2817438</c:v>
                </c:pt>
                <c:pt idx="1631">
                  <c:v>1488191</c:v>
                </c:pt>
                <c:pt idx="1632">
                  <c:v>1781436</c:v>
                </c:pt>
                <c:pt idx="1633">
                  <c:v>1346221</c:v>
                </c:pt>
                <c:pt idx="1634">
                  <c:v>278377</c:v>
                </c:pt>
                <c:pt idx="1635">
                  <c:v>1397753</c:v>
                </c:pt>
                <c:pt idx="1636">
                  <c:v>689925</c:v>
                </c:pt>
                <c:pt idx="1637">
                  <c:v>37037</c:v>
                </c:pt>
                <c:pt idx="1638">
                  <c:v>629564</c:v>
                </c:pt>
                <c:pt idx="1639">
                  <c:v>649059</c:v>
                </c:pt>
                <c:pt idx="1640">
                  <c:v>239977</c:v>
                </c:pt>
                <c:pt idx="1641">
                  <c:v>232204</c:v>
                </c:pt>
                <c:pt idx="1642">
                  <c:v>468572</c:v>
                </c:pt>
                <c:pt idx="1643">
                  <c:v>2528811</c:v>
                </c:pt>
                <c:pt idx="1644">
                  <c:v>28486</c:v>
                </c:pt>
                <c:pt idx="1645">
                  <c:v>117367</c:v>
                </c:pt>
                <c:pt idx="1646">
                  <c:v>1750592</c:v>
                </c:pt>
                <c:pt idx="1647">
                  <c:v>810061</c:v>
                </c:pt>
                <c:pt idx="1648">
                  <c:v>1439202</c:v>
                </c:pt>
                <c:pt idx="1649">
                  <c:v>1067762</c:v>
                </c:pt>
                <c:pt idx="1650">
                  <c:v>994508</c:v>
                </c:pt>
                <c:pt idx="1651">
                  <c:v>378577</c:v>
                </c:pt>
                <c:pt idx="1652">
                  <c:v>1016230</c:v>
                </c:pt>
                <c:pt idx="1653">
                  <c:v>522093</c:v>
                </c:pt>
                <c:pt idx="1654">
                  <c:v>266473</c:v>
                </c:pt>
                <c:pt idx="1655">
                  <c:v>301626</c:v>
                </c:pt>
                <c:pt idx="1656">
                  <c:v>811668</c:v>
                </c:pt>
                <c:pt idx="1657">
                  <c:v>19022</c:v>
                </c:pt>
                <c:pt idx="1658">
                  <c:v>1632742</c:v>
                </c:pt>
                <c:pt idx="1659">
                  <c:v>394935</c:v>
                </c:pt>
                <c:pt idx="1660">
                  <c:v>16705</c:v>
                </c:pt>
                <c:pt idx="1661">
                  <c:v>3817702</c:v>
                </c:pt>
                <c:pt idx="1662">
                  <c:v>3134505</c:v>
                </c:pt>
                <c:pt idx="1663">
                  <c:v>94316</c:v>
                </c:pt>
                <c:pt idx="1664">
                  <c:v>663344</c:v>
                </c:pt>
                <c:pt idx="1665">
                  <c:v>859384</c:v>
                </c:pt>
                <c:pt idx="1666">
                  <c:v>1679785</c:v>
                </c:pt>
                <c:pt idx="1667">
                  <c:v>1578635</c:v>
                </c:pt>
                <c:pt idx="1668">
                  <c:v>785499</c:v>
                </c:pt>
                <c:pt idx="1669">
                  <c:v>112332</c:v>
                </c:pt>
                <c:pt idx="1670">
                  <c:v>83784</c:v>
                </c:pt>
                <c:pt idx="1671">
                  <c:v>122289</c:v>
                </c:pt>
                <c:pt idx="1672">
                  <c:v>1689958</c:v>
                </c:pt>
                <c:pt idx="1673">
                  <c:v>475711</c:v>
                </c:pt>
                <c:pt idx="1674">
                  <c:v>1134262</c:v>
                </c:pt>
                <c:pt idx="1675">
                  <c:v>178476</c:v>
                </c:pt>
                <c:pt idx="1676">
                  <c:v>205397</c:v>
                </c:pt>
                <c:pt idx="1677">
                  <c:v>155302</c:v>
                </c:pt>
                <c:pt idx="1678">
                  <c:v>635921</c:v>
                </c:pt>
                <c:pt idx="1679">
                  <c:v>611001</c:v>
                </c:pt>
                <c:pt idx="1680">
                  <c:v>388395</c:v>
                </c:pt>
                <c:pt idx="1681">
                  <c:v>1385559</c:v>
                </c:pt>
                <c:pt idx="1682">
                  <c:v>3136872</c:v>
                </c:pt>
                <c:pt idx="1683">
                  <c:v>51283</c:v>
                </c:pt>
                <c:pt idx="1684">
                  <c:v>775881</c:v>
                </c:pt>
                <c:pt idx="1685">
                  <c:v>173412</c:v>
                </c:pt>
                <c:pt idx="1686">
                  <c:v>159793</c:v>
                </c:pt>
                <c:pt idx="1687">
                  <c:v>94661</c:v>
                </c:pt>
                <c:pt idx="1688">
                  <c:v>138528</c:v>
                </c:pt>
                <c:pt idx="1689">
                  <c:v>1226974</c:v>
                </c:pt>
                <c:pt idx="1690">
                  <c:v>1986204</c:v>
                </c:pt>
                <c:pt idx="1691">
                  <c:v>884132</c:v>
                </c:pt>
                <c:pt idx="1692">
                  <c:v>2411135</c:v>
                </c:pt>
                <c:pt idx="1693">
                  <c:v>303387</c:v>
                </c:pt>
                <c:pt idx="1694">
                  <c:v>1854081</c:v>
                </c:pt>
                <c:pt idx="1695">
                  <c:v>691878</c:v>
                </c:pt>
                <c:pt idx="1696">
                  <c:v>1047466</c:v>
                </c:pt>
                <c:pt idx="1697">
                  <c:v>82321</c:v>
                </c:pt>
                <c:pt idx="1698">
                  <c:v>2370445</c:v>
                </c:pt>
                <c:pt idx="1699">
                  <c:v>362973</c:v>
                </c:pt>
                <c:pt idx="1700">
                  <c:v>3344575</c:v>
                </c:pt>
                <c:pt idx="1701">
                  <c:v>236010</c:v>
                </c:pt>
                <c:pt idx="1702">
                  <c:v>527580</c:v>
                </c:pt>
                <c:pt idx="1703">
                  <c:v>523696</c:v>
                </c:pt>
                <c:pt idx="1704">
                  <c:v>3952</c:v>
                </c:pt>
                <c:pt idx="1705">
                  <c:v>197068</c:v>
                </c:pt>
                <c:pt idx="1706">
                  <c:v>168134</c:v>
                </c:pt>
                <c:pt idx="1707">
                  <c:v>1234884</c:v>
                </c:pt>
                <c:pt idx="1708">
                  <c:v>1063840</c:v>
                </c:pt>
                <c:pt idx="1709">
                  <c:v>739957</c:v>
                </c:pt>
                <c:pt idx="1710">
                  <c:v>1470705</c:v>
                </c:pt>
                <c:pt idx="1711">
                  <c:v>573044</c:v>
                </c:pt>
                <c:pt idx="1712">
                  <c:v>382247</c:v>
                </c:pt>
                <c:pt idx="1713">
                  <c:v>808733</c:v>
                </c:pt>
                <c:pt idx="1714">
                  <c:v>236160</c:v>
                </c:pt>
                <c:pt idx="1715">
                  <c:v>991191</c:v>
                </c:pt>
                <c:pt idx="1716">
                  <c:v>113387</c:v>
                </c:pt>
                <c:pt idx="1717">
                  <c:v>2289344</c:v>
                </c:pt>
                <c:pt idx="1718">
                  <c:v>98820</c:v>
                </c:pt>
                <c:pt idx="1719">
                  <c:v>66073</c:v>
                </c:pt>
                <c:pt idx="1720">
                  <c:v>66612</c:v>
                </c:pt>
                <c:pt idx="1721">
                  <c:v>804900</c:v>
                </c:pt>
                <c:pt idx="1722">
                  <c:v>2518641</c:v>
                </c:pt>
                <c:pt idx="1723">
                  <c:v>623560</c:v>
                </c:pt>
                <c:pt idx="1724">
                  <c:v>667393</c:v>
                </c:pt>
                <c:pt idx="1725">
                  <c:v>1282016</c:v>
                </c:pt>
                <c:pt idx="1726">
                  <c:v>546184</c:v>
                </c:pt>
                <c:pt idx="1727">
                  <c:v>2036470</c:v>
                </c:pt>
                <c:pt idx="1728">
                  <c:v>225879</c:v>
                </c:pt>
                <c:pt idx="1729">
                  <c:v>62400</c:v>
                </c:pt>
                <c:pt idx="1730">
                  <c:v>537529</c:v>
                </c:pt>
                <c:pt idx="1731">
                  <c:v>1713254</c:v>
                </c:pt>
                <c:pt idx="1732">
                  <c:v>1236408</c:v>
                </c:pt>
                <c:pt idx="1733">
                  <c:v>331926</c:v>
                </c:pt>
                <c:pt idx="1734">
                  <c:v>478806</c:v>
                </c:pt>
                <c:pt idx="1735">
                  <c:v>576816</c:v>
                </c:pt>
                <c:pt idx="1736">
                  <c:v>257409</c:v>
                </c:pt>
                <c:pt idx="1737">
                  <c:v>125306</c:v>
                </c:pt>
                <c:pt idx="1738">
                  <c:v>605925</c:v>
                </c:pt>
                <c:pt idx="1739">
                  <c:v>550449</c:v>
                </c:pt>
                <c:pt idx="1740">
                  <c:v>1244053</c:v>
                </c:pt>
                <c:pt idx="1741">
                  <c:v>1131554</c:v>
                </c:pt>
                <c:pt idx="1742">
                  <c:v>366883</c:v>
                </c:pt>
                <c:pt idx="1743">
                  <c:v>1842871</c:v>
                </c:pt>
                <c:pt idx="1744">
                  <c:v>172641</c:v>
                </c:pt>
                <c:pt idx="1745">
                  <c:v>724514</c:v>
                </c:pt>
                <c:pt idx="1746">
                  <c:v>38784</c:v>
                </c:pt>
                <c:pt idx="1747">
                  <c:v>489354</c:v>
                </c:pt>
                <c:pt idx="1748">
                  <c:v>49208</c:v>
                </c:pt>
                <c:pt idx="1749">
                  <c:v>1119288</c:v>
                </c:pt>
                <c:pt idx="1750">
                  <c:v>1185229</c:v>
                </c:pt>
                <c:pt idx="1751">
                  <c:v>422513</c:v>
                </c:pt>
                <c:pt idx="1752">
                  <c:v>242682</c:v>
                </c:pt>
                <c:pt idx="1753">
                  <c:v>191408</c:v>
                </c:pt>
                <c:pt idx="1754">
                  <c:v>232710</c:v>
                </c:pt>
                <c:pt idx="1755">
                  <c:v>11516</c:v>
                </c:pt>
                <c:pt idx="1756">
                  <c:v>123510</c:v>
                </c:pt>
                <c:pt idx="1757">
                  <c:v>1504017</c:v>
                </c:pt>
                <c:pt idx="1758">
                  <c:v>617602</c:v>
                </c:pt>
                <c:pt idx="1759">
                  <c:v>822438</c:v>
                </c:pt>
                <c:pt idx="1760">
                  <c:v>507335</c:v>
                </c:pt>
                <c:pt idx="1761">
                  <c:v>346142</c:v>
                </c:pt>
                <c:pt idx="1762">
                  <c:v>2408406</c:v>
                </c:pt>
                <c:pt idx="1763">
                  <c:v>91283</c:v>
                </c:pt>
                <c:pt idx="1764">
                  <c:v>649156</c:v>
                </c:pt>
                <c:pt idx="1765">
                  <c:v>99980</c:v>
                </c:pt>
                <c:pt idx="1766">
                  <c:v>410974</c:v>
                </c:pt>
                <c:pt idx="1767">
                  <c:v>2785251</c:v>
                </c:pt>
                <c:pt idx="1768">
                  <c:v>83320</c:v>
                </c:pt>
                <c:pt idx="1769">
                  <c:v>747762</c:v>
                </c:pt>
                <c:pt idx="1770">
                  <c:v>368361</c:v>
                </c:pt>
                <c:pt idx="1771">
                  <c:v>598150</c:v>
                </c:pt>
                <c:pt idx="1772">
                  <c:v>315625</c:v>
                </c:pt>
                <c:pt idx="1773">
                  <c:v>2863091</c:v>
                </c:pt>
                <c:pt idx="1774">
                  <c:v>611380</c:v>
                </c:pt>
                <c:pt idx="1775">
                  <c:v>2211993</c:v>
                </c:pt>
                <c:pt idx="1776">
                  <c:v>3029995</c:v>
                </c:pt>
                <c:pt idx="1777">
                  <c:v>1441495</c:v>
                </c:pt>
                <c:pt idx="1778">
                  <c:v>109409</c:v>
                </c:pt>
                <c:pt idx="1779">
                  <c:v>3541</c:v>
                </c:pt>
                <c:pt idx="1780">
                  <c:v>989167</c:v>
                </c:pt>
                <c:pt idx="1781">
                  <c:v>1541709</c:v>
                </c:pt>
                <c:pt idx="1782">
                  <c:v>1532307</c:v>
                </c:pt>
                <c:pt idx="1783">
                  <c:v>176524</c:v>
                </c:pt>
                <c:pt idx="1784">
                  <c:v>2237175</c:v>
                </c:pt>
                <c:pt idx="1785">
                  <c:v>396435</c:v>
                </c:pt>
                <c:pt idx="1786">
                  <c:v>448153</c:v>
                </c:pt>
                <c:pt idx="1787">
                  <c:v>236276</c:v>
                </c:pt>
                <c:pt idx="1788">
                  <c:v>624488</c:v>
                </c:pt>
                <c:pt idx="1789">
                  <c:v>305117</c:v>
                </c:pt>
                <c:pt idx="1790">
                  <c:v>1960803</c:v>
                </c:pt>
                <c:pt idx="1791">
                  <c:v>72792</c:v>
                </c:pt>
                <c:pt idx="1792">
                  <c:v>608057</c:v>
                </c:pt>
                <c:pt idx="1793">
                  <c:v>1419494</c:v>
                </c:pt>
                <c:pt idx="1794">
                  <c:v>151966</c:v>
                </c:pt>
                <c:pt idx="1795">
                  <c:v>1105009</c:v>
                </c:pt>
                <c:pt idx="1796">
                  <c:v>185172</c:v>
                </c:pt>
                <c:pt idx="1797">
                  <c:v>336924</c:v>
                </c:pt>
                <c:pt idx="1798">
                  <c:v>131009</c:v>
                </c:pt>
                <c:pt idx="1799">
                  <c:v>41414</c:v>
                </c:pt>
                <c:pt idx="1800">
                  <c:v>347933</c:v>
                </c:pt>
                <c:pt idx="1801">
                  <c:v>699005</c:v>
                </c:pt>
                <c:pt idx="1802">
                  <c:v>623674</c:v>
                </c:pt>
                <c:pt idx="1803">
                  <c:v>136541</c:v>
                </c:pt>
                <c:pt idx="1804">
                  <c:v>514920</c:v>
                </c:pt>
                <c:pt idx="1805">
                  <c:v>198040</c:v>
                </c:pt>
                <c:pt idx="1806">
                  <c:v>3292454</c:v>
                </c:pt>
                <c:pt idx="1807">
                  <c:v>1079790</c:v>
                </c:pt>
                <c:pt idx="1808">
                  <c:v>878429</c:v>
                </c:pt>
                <c:pt idx="1809">
                  <c:v>181350</c:v>
                </c:pt>
                <c:pt idx="1810">
                  <c:v>224821</c:v>
                </c:pt>
                <c:pt idx="1811">
                  <c:v>63021</c:v>
                </c:pt>
                <c:pt idx="1812">
                  <c:v>808905</c:v>
                </c:pt>
                <c:pt idx="1813">
                  <c:v>386092</c:v>
                </c:pt>
                <c:pt idx="1814">
                  <c:v>1101901</c:v>
                </c:pt>
                <c:pt idx="1815">
                  <c:v>1162225</c:v>
                </c:pt>
                <c:pt idx="1816">
                  <c:v>1215755</c:v>
                </c:pt>
                <c:pt idx="1817">
                  <c:v>615407</c:v>
                </c:pt>
                <c:pt idx="1818">
                  <c:v>1112271</c:v>
                </c:pt>
                <c:pt idx="1819">
                  <c:v>1149894</c:v>
                </c:pt>
                <c:pt idx="1820">
                  <c:v>108931</c:v>
                </c:pt>
                <c:pt idx="1821">
                  <c:v>158518</c:v>
                </c:pt>
                <c:pt idx="1822">
                  <c:v>44303</c:v>
                </c:pt>
                <c:pt idx="1823">
                  <c:v>527768</c:v>
                </c:pt>
                <c:pt idx="1824">
                  <c:v>1599521</c:v>
                </c:pt>
                <c:pt idx="1825">
                  <c:v>767428</c:v>
                </c:pt>
                <c:pt idx="1826">
                  <c:v>30584</c:v>
                </c:pt>
                <c:pt idx="1827">
                  <c:v>36805</c:v>
                </c:pt>
                <c:pt idx="1828">
                  <c:v>1019365</c:v>
                </c:pt>
                <c:pt idx="1829">
                  <c:v>1202765</c:v>
                </c:pt>
                <c:pt idx="1830">
                  <c:v>222486</c:v>
                </c:pt>
                <c:pt idx="1831">
                  <c:v>1263629</c:v>
                </c:pt>
                <c:pt idx="1832">
                  <c:v>426353</c:v>
                </c:pt>
                <c:pt idx="1833">
                  <c:v>473223</c:v>
                </c:pt>
                <c:pt idx="1834">
                  <c:v>1297166</c:v>
                </c:pt>
                <c:pt idx="1835">
                  <c:v>1547513</c:v>
                </c:pt>
                <c:pt idx="1836">
                  <c:v>1231734</c:v>
                </c:pt>
                <c:pt idx="1837">
                  <c:v>1072014</c:v>
                </c:pt>
                <c:pt idx="1838">
                  <c:v>1357122</c:v>
                </c:pt>
                <c:pt idx="1839">
                  <c:v>42991</c:v>
                </c:pt>
                <c:pt idx="1840">
                  <c:v>697070</c:v>
                </c:pt>
                <c:pt idx="1841">
                  <c:v>385285</c:v>
                </c:pt>
                <c:pt idx="1842">
                  <c:v>1503059</c:v>
                </c:pt>
                <c:pt idx="1843">
                  <c:v>243142</c:v>
                </c:pt>
                <c:pt idx="1844">
                  <c:v>859346</c:v>
                </c:pt>
                <c:pt idx="1845">
                  <c:v>1110744</c:v>
                </c:pt>
                <c:pt idx="1846">
                  <c:v>686615</c:v>
                </c:pt>
                <c:pt idx="1847">
                  <c:v>47282</c:v>
                </c:pt>
                <c:pt idx="1848">
                  <c:v>987112</c:v>
                </c:pt>
                <c:pt idx="1849">
                  <c:v>64428</c:v>
                </c:pt>
                <c:pt idx="1850">
                  <c:v>1810095</c:v>
                </c:pt>
                <c:pt idx="1851">
                  <c:v>878180</c:v>
                </c:pt>
                <c:pt idx="1852">
                  <c:v>780595</c:v>
                </c:pt>
                <c:pt idx="1853">
                  <c:v>1346242</c:v>
                </c:pt>
                <c:pt idx="1854">
                  <c:v>598060</c:v>
                </c:pt>
                <c:pt idx="1855">
                  <c:v>254014</c:v>
                </c:pt>
                <c:pt idx="1856">
                  <c:v>639184</c:v>
                </c:pt>
                <c:pt idx="1857">
                  <c:v>800085</c:v>
                </c:pt>
                <c:pt idx="1858">
                  <c:v>147992</c:v>
                </c:pt>
                <c:pt idx="1859">
                  <c:v>143174</c:v>
                </c:pt>
                <c:pt idx="1860">
                  <c:v>2347235</c:v>
                </c:pt>
                <c:pt idx="1861">
                  <c:v>355839</c:v>
                </c:pt>
                <c:pt idx="1862">
                  <c:v>753324</c:v>
                </c:pt>
                <c:pt idx="1863">
                  <c:v>676613</c:v>
                </c:pt>
                <c:pt idx="1864">
                  <c:v>194244</c:v>
                </c:pt>
                <c:pt idx="1865">
                  <c:v>207488</c:v>
                </c:pt>
                <c:pt idx="1866">
                  <c:v>813261</c:v>
                </c:pt>
                <c:pt idx="1867">
                  <c:v>319259</c:v>
                </c:pt>
                <c:pt idx="1868">
                  <c:v>2006479</c:v>
                </c:pt>
                <c:pt idx="1869">
                  <c:v>2658666</c:v>
                </c:pt>
                <c:pt idx="1870">
                  <c:v>3245874</c:v>
                </c:pt>
                <c:pt idx="1871">
                  <c:v>81488</c:v>
                </c:pt>
                <c:pt idx="1872">
                  <c:v>29347</c:v>
                </c:pt>
                <c:pt idx="1873">
                  <c:v>493267</c:v>
                </c:pt>
                <c:pt idx="1874">
                  <c:v>508352</c:v>
                </c:pt>
                <c:pt idx="1875">
                  <c:v>158152</c:v>
                </c:pt>
                <c:pt idx="1876">
                  <c:v>661270</c:v>
                </c:pt>
                <c:pt idx="1877">
                  <c:v>2182957</c:v>
                </c:pt>
                <c:pt idx="1878">
                  <c:v>24091</c:v>
                </c:pt>
                <c:pt idx="1879">
                  <c:v>393701</c:v>
                </c:pt>
                <c:pt idx="1880">
                  <c:v>1983665</c:v>
                </c:pt>
                <c:pt idx="1881">
                  <c:v>439809</c:v>
                </c:pt>
                <c:pt idx="1882">
                  <c:v>18397</c:v>
                </c:pt>
                <c:pt idx="1883">
                  <c:v>643195</c:v>
                </c:pt>
                <c:pt idx="1884">
                  <c:v>138041</c:v>
                </c:pt>
                <c:pt idx="1885">
                  <c:v>1048279</c:v>
                </c:pt>
                <c:pt idx="1886">
                  <c:v>1907531</c:v>
                </c:pt>
                <c:pt idx="1887">
                  <c:v>899067</c:v>
                </c:pt>
                <c:pt idx="1888">
                  <c:v>173442</c:v>
                </c:pt>
                <c:pt idx="1889">
                  <c:v>380093</c:v>
                </c:pt>
                <c:pt idx="1890">
                  <c:v>77647</c:v>
                </c:pt>
                <c:pt idx="1891">
                  <c:v>931692</c:v>
                </c:pt>
                <c:pt idx="1892">
                  <c:v>63737</c:v>
                </c:pt>
                <c:pt idx="1893">
                  <c:v>2604847</c:v>
                </c:pt>
                <c:pt idx="1894">
                  <c:v>2121813</c:v>
                </c:pt>
                <c:pt idx="1895">
                  <c:v>1149929</c:v>
                </c:pt>
                <c:pt idx="1896">
                  <c:v>806749</c:v>
                </c:pt>
                <c:pt idx="1897">
                  <c:v>671596</c:v>
                </c:pt>
                <c:pt idx="1898">
                  <c:v>1053833</c:v>
                </c:pt>
                <c:pt idx="1899">
                  <c:v>146861</c:v>
                </c:pt>
                <c:pt idx="1900">
                  <c:v>884565</c:v>
                </c:pt>
                <c:pt idx="1901">
                  <c:v>68884</c:v>
                </c:pt>
                <c:pt idx="1902">
                  <c:v>1130980</c:v>
                </c:pt>
                <c:pt idx="1903">
                  <c:v>1819072</c:v>
                </c:pt>
                <c:pt idx="1904">
                  <c:v>564851</c:v>
                </c:pt>
                <c:pt idx="1905">
                  <c:v>14644</c:v>
                </c:pt>
                <c:pt idx="1906">
                  <c:v>261002</c:v>
                </c:pt>
                <c:pt idx="1907">
                  <c:v>147378</c:v>
                </c:pt>
                <c:pt idx="1908">
                  <c:v>319158</c:v>
                </c:pt>
                <c:pt idx="1909">
                  <c:v>1282189</c:v>
                </c:pt>
                <c:pt idx="1910">
                  <c:v>1297229</c:v>
                </c:pt>
                <c:pt idx="1911">
                  <c:v>194081</c:v>
                </c:pt>
                <c:pt idx="1912">
                  <c:v>186420</c:v>
                </c:pt>
                <c:pt idx="1913">
                  <c:v>96196</c:v>
                </c:pt>
                <c:pt idx="1914">
                  <c:v>1661761</c:v>
                </c:pt>
                <c:pt idx="1915">
                  <c:v>592322</c:v>
                </c:pt>
                <c:pt idx="1916">
                  <c:v>286747</c:v>
                </c:pt>
                <c:pt idx="1917">
                  <c:v>2660032</c:v>
                </c:pt>
                <c:pt idx="1918">
                  <c:v>401271</c:v>
                </c:pt>
                <c:pt idx="1919">
                  <c:v>2150855</c:v>
                </c:pt>
                <c:pt idx="1920">
                  <c:v>3530</c:v>
                </c:pt>
                <c:pt idx="1921">
                  <c:v>1040721</c:v>
                </c:pt>
                <c:pt idx="1922">
                  <c:v>142045</c:v>
                </c:pt>
                <c:pt idx="1923">
                  <c:v>337668</c:v>
                </c:pt>
                <c:pt idx="1924">
                  <c:v>521838</c:v>
                </c:pt>
                <c:pt idx="1925">
                  <c:v>802079</c:v>
                </c:pt>
                <c:pt idx="1926">
                  <c:v>2037035</c:v>
                </c:pt>
                <c:pt idx="1927">
                  <c:v>1568522</c:v>
                </c:pt>
                <c:pt idx="1928">
                  <c:v>93778</c:v>
                </c:pt>
                <c:pt idx="1929">
                  <c:v>391413</c:v>
                </c:pt>
                <c:pt idx="1930">
                  <c:v>173915</c:v>
                </c:pt>
                <c:pt idx="1931">
                  <c:v>1043227</c:v>
                </c:pt>
                <c:pt idx="1932">
                  <c:v>1159115</c:v>
                </c:pt>
                <c:pt idx="1933">
                  <c:v>46433</c:v>
                </c:pt>
                <c:pt idx="1934">
                  <c:v>745654</c:v>
                </c:pt>
                <c:pt idx="1935">
                  <c:v>808944</c:v>
                </c:pt>
                <c:pt idx="1936">
                  <c:v>96871</c:v>
                </c:pt>
                <c:pt idx="1937">
                  <c:v>170942</c:v>
                </c:pt>
                <c:pt idx="1938">
                  <c:v>56536</c:v>
                </c:pt>
                <c:pt idx="1939">
                  <c:v>305139</c:v>
                </c:pt>
                <c:pt idx="1940">
                  <c:v>81825</c:v>
                </c:pt>
                <c:pt idx="1941">
                  <c:v>65231</c:v>
                </c:pt>
                <c:pt idx="1942">
                  <c:v>603558</c:v>
                </c:pt>
                <c:pt idx="1943">
                  <c:v>722157</c:v>
                </c:pt>
                <c:pt idx="1944">
                  <c:v>187766</c:v>
                </c:pt>
                <c:pt idx="1945">
                  <c:v>2159690</c:v>
                </c:pt>
                <c:pt idx="1946">
                  <c:v>210902</c:v>
                </c:pt>
                <c:pt idx="1947">
                  <c:v>1607132</c:v>
                </c:pt>
                <c:pt idx="1948">
                  <c:v>459130</c:v>
                </c:pt>
                <c:pt idx="1949">
                  <c:v>53931</c:v>
                </c:pt>
                <c:pt idx="1950">
                  <c:v>2191791</c:v>
                </c:pt>
                <c:pt idx="1951">
                  <c:v>98116</c:v>
                </c:pt>
                <c:pt idx="1952">
                  <c:v>585337</c:v>
                </c:pt>
                <c:pt idx="1953">
                  <c:v>110465</c:v>
                </c:pt>
                <c:pt idx="1954">
                  <c:v>1213985</c:v>
                </c:pt>
                <c:pt idx="1955">
                  <c:v>741280</c:v>
                </c:pt>
                <c:pt idx="1956">
                  <c:v>1825602</c:v>
                </c:pt>
                <c:pt idx="1957">
                  <c:v>1687599</c:v>
                </c:pt>
                <c:pt idx="1958">
                  <c:v>2611482</c:v>
                </c:pt>
                <c:pt idx="1959">
                  <c:v>635439</c:v>
                </c:pt>
                <c:pt idx="1960">
                  <c:v>553902</c:v>
                </c:pt>
                <c:pt idx="1961">
                  <c:v>653074</c:v>
                </c:pt>
                <c:pt idx="1962">
                  <c:v>2030161</c:v>
                </c:pt>
                <c:pt idx="1963">
                  <c:v>1264261</c:v>
                </c:pt>
                <c:pt idx="1964">
                  <c:v>257817</c:v>
                </c:pt>
                <c:pt idx="1965">
                  <c:v>3298054</c:v>
                </c:pt>
                <c:pt idx="1966">
                  <c:v>2016850</c:v>
                </c:pt>
                <c:pt idx="1967">
                  <c:v>1685616</c:v>
                </c:pt>
                <c:pt idx="1968">
                  <c:v>163486</c:v>
                </c:pt>
                <c:pt idx="1969">
                  <c:v>262910</c:v>
                </c:pt>
                <c:pt idx="1970">
                  <c:v>512895</c:v>
                </c:pt>
                <c:pt idx="1971">
                  <c:v>690429</c:v>
                </c:pt>
                <c:pt idx="1972">
                  <c:v>607365</c:v>
                </c:pt>
                <c:pt idx="1973">
                  <c:v>784018</c:v>
                </c:pt>
                <c:pt idx="1974">
                  <c:v>1244824</c:v>
                </c:pt>
                <c:pt idx="1975">
                  <c:v>351544</c:v>
                </c:pt>
                <c:pt idx="1976">
                  <c:v>799201</c:v>
                </c:pt>
                <c:pt idx="1977">
                  <c:v>1087729</c:v>
                </c:pt>
                <c:pt idx="1978">
                  <c:v>1155919</c:v>
                </c:pt>
                <c:pt idx="1979">
                  <c:v>338944</c:v>
                </c:pt>
                <c:pt idx="1980">
                  <c:v>275906</c:v>
                </c:pt>
                <c:pt idx="1981">
                  <c:v>117488</c:v>
                </c:pt>
                <c:pt idx="1982">
                  <c:v>2024192</c:v>
                </c:pt>
                <c:pt idx="1983">
                  <c:v>995451</c:v>
                </c:pt>
                <c:pt idx="1984">
                  <c:v>574808</c:v>
                </c:pt>
                <c:pt idx="1985">
                  <c:v>47050</c:v>
                </c:pt>
                <c:pt idx="1986">
                  <c:v>71138</c:v>
                </c:pt>
                <c:pt idx="1987">
                  <c:v>834788</c:v>
                </c:pt>
                <c:pt idx="1988">
                  <c:v>8840</c:v>
                </c:pt>
                <c:pt idx="1989">
                  <c:v>8381</c:v>
                </c:pt>
                <c:pt idx="1990">
                  <c:v>1048282</c:v>
                </c:pt>
                <c:pt idx="1991">
                  <c:v>941219</c:v>
                </c:pt>
                <c:pt idx="1992">
                  <c:v>719209</c:v>
                </c:pt>
                <c:pt idx="1993">
                  <c:v>463249</c:v>
                </c:pt>
                <c:pt idx="1994">
                  <c:v>681464</c:v>
                </c:pt>
                <c:pt idx="1995">
                  <c:v>710797</c:v>
                </c:pt>
                <c:pt idx="1996">
                  <c:v>262073</c:v>
                </c:pt>
                <c:pt idx="1997">
                  <c:v>2640812</c:v>
                </c:pt>
                <c:pt idx="1998">
                  <c:v>211141</c:v>
                </c:pt>
                <c:pt idx="1999">
                  <c:v>269410</c:v>
                </c:pt>
                <c:pt idx="2000">
                  <c:v>2256787</c:v>
                </c:pt>
                <c:pt idx="2001">
                  <c:v>112757</c:v>
                </c:pt>
                <c:pt idx="2002">
                  <c:v>1836932</c:v>
                </c:pt>
                <c:pt idx="2003">
                  <c:v>286292</c:v>
                </c:pt>
                <c:pt idx="2004">
                  <c:v>2381297</c:v>
                </c:pt>
                <c:pt idx="2005">
                  <c:v>1567814</c:v>
                </c:pt>
                <c:pt idx="2006">
                  <c:v>525638</c:v>
                </c:pt>
                <c:pt idx="2007">
                  <c:v>904747</c:v>
                </c:pt>
                <c:pt idx="2008">
                  <c:v>1616869</c:v>
                </c:pt>
                <c:pt idx="2009">
                  <c:v>1316045</c:v>
                </c:pt>
                <c:pt idx="2010">
                  <c:v>402358</c:v>
                </c:pt>
                <c:pt idx="2011">
                  <c:v>286110</c:v>
                </c:pt>
                <c:pt idx="2012">
                  <c:v>2126390</c:v>
                </c:pt>
                <c:pt idx="2013">
                  <c:v>1178650</c:v>
                </c:pt>
                <c:pt idx="2014">
                  <c:v>1469632</c:v>
                </c:pt>
                <c:pt idx="2015">
                  <c:v>518256</c:v>
                </c:pt>
                <c:pt idx="2016">
                  <c:v>1040865</c:v>
                </c:pt>
                <c:pt idx="2017">
                  <c:v>696757</c:v>
                </c:pt>
                <c:pt idx="2018">
                  <c:v>1079907</c:v>
                </c:pt>
                <c:pt idx="2019">
                  <c:v>2047666</c:v>
                </c:pt>
                <c:pt idx="2020">
                  <c:v>383007</c:v>
                </c:pt>
                <c:pt idx="2021">
                  <c:v>2345672</c:v>
                </c:pt>
                <c:pt idx="2022">
                  <c:v>13557</c:v>
                </c:pt>
                <c:pt idx="2023">
                  <c:v>1520328</c:v>
                </c:pt>
                <c:pt idx="2024">
                  <c:v>130784</c:v>
                </c:pt>
                <c:pt idx="2025">
                  <c:v>654814</c:v>
                </c:pt>
                <c:pt idx="2026">
                  <c:v>3263147</c:v>
                </c:pt>
                <c:pt idx="2027">
                  <c:v>481744</c:v>
                </c:pt>
                <c:pt idx="2028">
                  <c:v>495066</c:v>
                </c:pt>
                <c:pt idx="2029">
                  <c:v>402175</c:v>
                </c:pt>
                <c:pt idx="2030">
                  <c:v>240331</c:v>
                </c:pt>
                <c:pt idx="2031">
                  <c:v>280757</c:v>
                </c:pt>
                <c:pt idx="2032">
                  <c:v>1920174</c:v>
                </c:pt>
                <c:pt idx="2033">
                  <c:v>1179926</c:v>
                </c:pt>
                <c:pt idx="2034">
                  <c:v>3634576</c:v>
                </c:pt>
                <c:pt idx="2035">
                  <c:v>910189</c:v>
                </c:pt>
                <c:pt idx="2036">
                  <c:v>960461</c:v>
                </c:pt>
                <c:pt idx="2037">
                  <c:v>301344</c:v>
                </c:pt>
                <c:pt idx="2038">
                  <c:v>482400</c:v>
                </c:pt>
                <c:pt idx="2039">
                  <c:v>202844</c:v>
                </c:pt>
                <c:pt idx="2040">
                  <c:v>460612</c:v>
                </c:pt>
                <c:pt idx="2041">
                  <c:v>951406</c:v>
                </c:pt>
                <c:pt idx="2042">
                  <c:v>1106851</c:v>
                </c:pt>
                <c:pt idx="2043">
                  <c:v>108222</c:v>
                </c:pt>
                <c:pt idx="2044">
                  <c:v>133064</c:v>
                </c:pt>
                <c:pt idx="2045">
                  <c:v>1285827</c:v>
                </c:pt>
                <c:pt idx="2046">
                  <c:v>2943242</c:v>
                </c:pt>
                <c:pt idx="2047">
                  <c:v>1013279</c:v>
                </c:pt>
                <c:pt idx="2048">
                  <c:v>740537</c:v>
                </c:pt>
                <c:pt idx="2049">
                  <c:v>3107930</c:v>
                </c:pt>
                <c:pt idx="2050">
                  <c:v>3212</c:v>
                </c:pt>
                <c:pt idx="2051">
                  <c:v>68068</c:v>
                </c:pt>
                <c:pt idx="2052">
                  <c:v>1619237</c:v>
                </c:pt>
                <c:pt idx="2053">
                  <c:v>424005</c:v>
                </c:pt>
                <c:pt idx="2054">
                  <c:v>342555</c:v>
                </c:pt>
                <c:pt idx="2055">
                  <c:v>135959</c:v>
                </c:pt>
                <c:pt idx="2056">
                  <c:v>1970153</c:v>
                </c:pt>
                <c:pt idx="2057">
                  <c:v>1822815</c:v>
                </c:pt>
                <c:pt idx="2058">
                  <c:v>338701</c:v>
                </c:pt>
                <c:pt idx="2059">
                  <c:v>428557</c:v>
                </c:pt>
                <c:pt idx="2060">
                  <c:v>2118505</c:v>
                </c:pt>
                <c:pt idx="2061">
                  <c:v>3049381</c:v>
                </c:pt>
                <c:pt idx="2062">
                  <c:v>1148797</c:v>
                </c:pt>
                <c:pt idx="2063">
                  <c:v>646558</c:v>
                </c:pt>
                <c:pt idx="2064">
                  <c:v>188782</c:v>
                </c:pt>
                <c:pt idx="2065">
                  <c:v>603915</c:v>
                </c:pt>
                <c:pt idx="2066">
                  <c:v>553771</c:v>
                </c:pt>
                <c:pt idx="2067">
                  <c:v>337711</c:v>
                </c:pt>
                <c:pt idx="2068">
                  <c:v>1138213</c:v>
                </c:pt>
                <c:pt idx="2069">
                  <c:v>1386665</c:v>
                </c:pt>
                <c:pt idx="2070">
                  <c:v>1852759</c:v>
                </c:pt>
                <c:pt idx="2071">
                  <c:v>175463</c:v>
                </c:pt>
                <c:pt idx="2072">
                  <c:v>877834</c:v>
                </c:pt>
                <c:pt idx="2073">
                  <c:v>18806</c:v>
                </c:pt>
                <c:pt idx="2074">
                  <c:v>177817</c:v>
                </c:pt>
                <c:pt idx="2075">
                  <c:v>1971624</c:v>
                </c:pt>
                <c:pt idx="2076">
                  <c:v>32044</c:v>
                </c:pt>
                <c:pt idx="2077">
                  <c:v>199436</c:v>
                </c:pt>
                <c:pt idx="2078">
                  <c:v>671065</c:v>
                </c:pt>
                <c:pt idx="2079">
                  <c:v>1001172</c:v>
                </c:pt>
                <c:pt idx="2080">
                  <c:v>528480</c:v>
                </c:pt>
                <c:pt idx="2081">
                  <c:v>2364361</c:v>
                </c:pt>
                <c:pt idx="2082">
                  <c:v>341966</c:v>
                </c:pt>
                <c:pt idx="2083">
                  <c:v>752501</c:v>
                </c:pt>
                <c:pt idx="2084">
                  <c:v>591071</c:v>
                </c:pt>
                <c:pt idx="2085">
                  <c:v>594219</c:v>
                </c:pt>
                <c:pt idx="2086">
                  <c:v>437049</c:v>
                </c:pt>
                <c:pt idx="2087">
                  <c:v>1869158</c:v>
                </c:pt>
                <c:pt idx="2088">
                  <c:v>1174394</c:v>
                </c:pt>
                <c:pt idx="2089">
                  <c:v>140708</c:v>
                </c:pt>
                <c:pt idx="2090">
                  <c:v>1495058</c:v>
                </c:pt>
                <c:pt idx="2091">
                  <c:v>2743873</c:v>
                </c:pt>
                <c:pt idx="2092">
                  <c:v>2491741</c:v>
                </c:pt>
                <c:pt idx="2093">
                  <c:v>19042</c:v>
                </c:pt>
                <c:pt idx="2094">
                  <c:v>169494</c:v>
                </c:pt>
                <c:pt idx="2095">
                  <c:v>51633</c:v>
                </c:pt>
                <c:pt idx="2096">
                  <c:v>101778</c:v>
                </c:pt>
                <c:pt idx="2097">
                  <c:v>1431941</c:v>
                </c:pt>
                <c:pt idx="2098">
                  <c:v>115209</c:v>
                </c:pt>
                <c:pt idx="2099">
                  <c:v>660247</c:v>
                </c:pt>
                <c:pt idx="2100">
                  <c:v>41603</c:v>
                </c:pt>
                <c:pt idx="2101">
                  <c:v>3652875</c:v>
                </c:pt>
                <c:pt idx="2102">
                  <c:v>541668</c:v>
                </c:pt>
                <c:pt idx="2103">
                  <c:v>242737</c:v>
                </c:pt>
                <c:pt idx="2104">
                  <c:v>534211</c:v>
                </c:pt>
                <c:pt idx="2105">
                  <c:v>414242</c:v>
                </c:pt>
                <c:pt idx="2106">
                  <c:v>339765</c:v>
                </c:pt>
                <c:pt idx="2107">
                  <c:v>663123</c:v>
                </c:pt>
                <c:pt idx="2108">
                  <c:v>81489</c:v>
                </c:pt>
                <c:pt idx="2109">
                  <c:v>1943880</c:v>
                </c:pt>
                <c:pt idx="2110">
                  <c:v>542092</c:v>
                </c:pt>
                <c:pt idx="2111">
                  <c:v>697854</c:v>
                </c:pt>
                <c:pt idx="2112">
                  <c:v>335105</c:v>
                </c:pt>
                <c:pt idx="2113">
                  <c:v>2742912</c:v>
                </c:pt>
                <c:pt idx="2114">
                  <c:v>459163</c:v>
                </c:pt>
                <c:pt idx="2115">
                  <c:v>76961</c:v>
                </c:pt>
                <c:pt idx="2116">
                  <c:v>90833</c:v>
                </c:pt>
                <c:pt idx="2117">
                  <c:v>248632</c:v>
                </c:pt>
                <c:pt idx="2118">
                  <c:v>479436</c:v>
                </c:pt>
                <c:pt idx="2119">
                  <c:v>272093</c:v>
                </c:pt>
                <c:pt idx="2120">
                  <c:v>220205</c:v>
                </c:pt>
                <c:pt idx="2121">
                  <c:v>125651</c:v>
                </c:pt>
                <c:pt idx="2122">
                  <c:v>3209261</c:v>
                </c:pt>
                <c:pt idx="2123">
                  <c:v>2388</c:v>
                </c:pt>
                <c:pt idx="2124">
                  <c:v>2109527</c:v>
                </c:pt>
                <c:pt idx="2125">
                  <c:v>613198</c:v>
                </c:pt>
                <c:pt idx="2126">
                  <c:v>1735937</c:v>
                </c:pt>
                <c:pt idx="2127">
                  <c:v>1243468</c:v>
                </c:pt>
                <c:pt idx="2128">
                  <c:v>647206</c:v>
                </c:pt>
                <c:pt idx="2129">
                  <c:v>99130</c:v>
                </c:pt>
                <c:pt idx="2130">
                  <c:v>321748</c:v>
                </c:pt>
                <c:pt idx="2131">
                  <c:v>909019</c:v>
                </c:pt>
                <c:pt idx="2132">
                  <c:v>3667746</c:v>
                </c:pt>
                <c:pt idx="2133">
                  <c:v>2110312</c:v>
                </c:pt>
                <c:pt idx="2134">
                  <c:v>978852</c:v>
                </c:pt>
                <c:pt idx="2135">
                  <c:v>655137</c:v>
                </c:pt>
                <c:pt idx="2136">
                  <c:v>390306</c:v>
                </c:pt>
                <c:pt idx="2137">
                  <c:v>88037</c:v>
                </c:pt>
                <c:pt idx="2138">
                  <c:v>2070230</c:v>
                </c:pt>
                <c:pt idx="2139">
                  <c:v>1886166</c:v>
                </c:pt>
                <c:pt idx="2140">
                  <c:v>2282489</c:v>
                </c:pt>
                <c:pt idx="2141">
                  <c:v>246797</c:v>
                </c:pt>
                <c:pt idx="2142">
                  <c:v>1066758</c:v>
                </c:pt>
                <c:pt idx="2143">
                  <c:v>2116660</c:v>
                </c:pt>
                <c:pt idx="2144">
                  <c:v>361919</c:v>
                </c:pt>
                <c:pt idx="2145">
                  <c:v>84295</c:v>
                </c:pt>
                <c:pt idx="2146">
                  <c:v>1289487</c:v>
                </c:pt>
                <c:pt idx="2147">
                  <c:v>270004</c:v>
                </c:pt>
                <c:pt idx="2148">
                  <c:v>2224288</c:v>
                </c:pt>
                <c:pt idx="2149">
                  <c:v>1657163</c:v>
                </c:pt>
                <c:pt idx="2150">
                  <c:v>1757139</c:v>
                </c:pt>
                <c:pt idx="2151">
                  <c:v>720679</c:v>
                </c:pt>
                <c:pt idx="2152">
                  <c:v>189674</c:v>
                </c:pt>
                <c:pt idx="2153">
                  <c:v>189144</c:v>
                </c:pt>
                <c:pt idx="2154">
                  <c:v>136832</c:v>
                </c:pt>
                <c:pt idx="2155">
                  <c:v>2025619</c:v>
                </c:pt>
                <c:pt idx="2156">
                  <c:v>849926</c:v>
                </c:pt>
                <c:pt idx="2157">
                  <c:v>213111</c:v>
                </c:pt>
                <c:pt idx="2158">
                  <c:v>2121903</c:v>
                </c:pt>
                <c:pt idx="2159">
                  <c:v>1178487</c:v>
                </c:pt>
                <c:pt idx="2160">
                  <c:v>118760</c:v>
                </c:pt>
                <c:pt idx="2161">
                  <c:v>335385</c:v>
                </c:pt>
                <c:pt idx="2162">
                  <c:v>1926858</c:v>
                </c:pt>
                <c:pt idx="2163">
                  <c:v>473102</c:v>
                </c:pt>
                <c:pt idx="2164">
                  <c:v>1126298</c:v>
                </c:pt>
                <c:pt idx="2165">
                  <c:v>514715</c:v>
                </c:pt>
                <c:pt idx="2166">
                  <c:v>2169727</c:v>
                </c:pt>
                <c:pt idx="2167">
                  <c:v>60069</c:v>
                </c:pt>
                <c:pt idx="2168">
                  <c:v>463939</c:v>
                </c:pt>
                <c:pt idx="2169">
                  <c:v>1095211</c:v>
                </c:pt>
                <c:pt idx="2170">
                  <c:v>635596</c:v>
                </c:pt>
                <c:pt idx="2171">
                  <c:v>699831</c:v>
                </c:pt>
                <c:pt idx="2172">
                  <c:v>375956</c:v>
                </c:pt>
                <c:pt idx="2173">
                  <c:v>654409</c:v>
                </c:pt>
                <c:pt idx="2174">
                  <c:v>1843339</c:v>
                </c:pt>
                <c:pt idx="2175">
                  <c:v>676648</c:v>
                </c:pt>
                <c:pt idx="2176">
                  <c:v>2163675</c:v>
                </c:pt>
                <c:pt idx="2177">
                  <c:v>1228920</c:v>
                </c:pt>
                <c:pt idx="2178">
                  <c:v>210190</c:v>
                </c:pt>
                <c:pt idx="2179">
                  <c:v>1998012</c:v>
                </c:pt>
                <c:pt idx="2180">
                  <c:v>459260</c:v>
                </c:pt>
                <c:pt idx="2181">
                  <c:v>76579</c:v>
                </c:pt>
                <c:pt idx="2182">
                  <c:v>468413</c:v>
                </c:pt>
                <c:pt idx="2183">
                  <c:v>1244390</c:v>
                </c:pt>
                <c:pt idx="2184">
                  <c:v>23305</c:v>
                </c:pt>
                <c:pt idx="2185">
                  <c:v>245930</c:v>
                </c:pt>
                <c:pt idx="2186">
                  <c:v>534613</c:v>
                </c:pt>
                <c:pt idx="2187">
                  <c:v>913139</c:v>
                </c:pt>
                <c:pt idx="2188">
                  <c:v>80320</c:v>
                </c:pt>
                <c:pt idx="2189">
                  <c:v>489586</c:v>
                </c:pt>
                <c:pt idx="2190">
                  <c:v>1128823</c:v>
                </c:pt>
                <c:pt idx="2191">
                  <c:v>96273</c:v>
                </c:pt>
                <c:pt idx="2192">
                  <c:v>680978</c:v>
                </c:pt>
                <c:pt idx="2193">
                  <c:v>201215</c:v>
                </c:pt>
                <c:pt idx="2194">
                  <c:v>799719</c:v>
                </c:pt>
                <c:pt idx="2195">
                  <c:v>98135</c:v>
                </c:pt>
                <c:pt idx="2196">
                  <c:v>757254</c:v>
                </c:pt>
                <c:pt idx="2197">
                  <c:v>347836</c:v>
                </c:pt>
                <c:pt idx="2198">
                  <c:v>505634</c:v>
                </c:pt>
                <c:pt idx="2199">
                  <c:v>839457</c:v>
                </c:pt>
                <c:pt idx="2200">
                  <c:v>99318</c:v>
                </c:pt>
                <c:pt idx="2201">
                  <c:v>641456</c:v>
                </c:pt>
                <c:pt idx="2202">
                  <c:v>127468</c:v>
                </c:pt>
                <c:pt idx="2203">
                  <c:v>411090</c:v>
                </c:pt>
                <c:pt idx="2204">
                  <c:v>663194</c:v>
                </c:pt>
                <c:pt idx="2205">
                  <c:v>819397</c:v>
                </c:pt>
                <c:pt idx="2206">
                  <c:v>257031</c:v>
                </c:pt>
                <c:pt idx="2207">
                  <c:v>3982752</c:v>
                </c:pt>
                <c:pt idx="2208">
                  <c:v>39338</c:v>
                </c:pt>
                <c:pt idx="2209">
                  <c:v>1337687</c:v>
                </c:pt>
                <c:pt idx="2210">
                  <c:v>1086313</c:v>
                </c:pt>
                <c:pt idx="2211">
                  <c:v>302196</c:v>
                </c:pt>
                <c:pt idx="2212">
                  <c:v>887853</c:v>
                </c:pt>
                <c:pt idx="2213">
                  <c:v>415456</c:v>
                </c:pt>
                <c:pt idx="2214">
                  <c:v>2144379</c:v>
                </c:pt>
                <c:pt idx="2215">
                  <c:v>576605</c:v>
                </c:pt>
                <c:pt idx="2216">
                  <c:v>1404748</c:v>
                </c:pt>
                <c:pt idx="2217">
                  <c:v>45130</c:v>
                </c:pt>
                <c:pt idx="2218">
                  <c:v>1058887</c:v>
                </c:pt>
                <c:pt idx="2219">
                  <c:v>167628</c:v>
                </c:pt>
                <c:pt idx="2220">
                  <c:v>1175451</c:v>
                </c:pt>
                <c:pt idx="2221">
                  <c:v>63227</c:v>
                </c:pt>
                <c:pt idx="2222">
                  <c:v>743628</c:v>
                </c:pt>
                <c:pt idx="2223">
                  <c:v>1142887</c:v>
                </c:pt>
                <c:pt idx="2224">
                  <c:v>39807</c:v>
                </c:pt>
                <c:pt idx="2225">
                  <c:v>94637</c:v>
                </c:pt>
                <c:pt idx="2226">
                  <c:v>1262238</c:v>
                </c:pt>
                <c:pt idx="2227">
                  <c:v>471010</c:v>
                </c:pt>
                <c:pt idx="2228">
                  <c:v>600643</c:v>
                </c:pt>
                <c:pt idx="2229">
                  <c:v>574017</c:v>
                </c:pt>
                <c:pt idx="2230">
                  <c:v>58401</c:v>
                </c:pt>
                <c:pt idx="2231">
                  <c:v>849600</c:v>
                </c:pt>
                <c:pt idx="2232">
                  <c:v>970968</c:v>
                </c:pt>
                <c:pt idx="2233">
                  <c:v>349038</c:v>
                </c:pt>
                <c:pt idx="2234">
                  <c:v>237797</c:v>
                </c:pt>
                <c:pt idx="2235">
                  <c:v>524191</c:v>
                </c:pt>
                <c:pt idx="2236">
                  <c:v>106623</c:v>
                </c:pt>
                <c:pt idx="2237">
                  <c:v>2779284</c:v>
                </c:pt>
                <c:pt idx="2238">
                  <c:v>2048563</c:v>
                </c:pt>
                <c:pt idx="2239">
                  <c:v>54196</c:v>
                </c:pt>
                <c:pt idx="2240">
                  <c:v>759038</c:v>
                </c:pt>
                <c:pt idx="2241">
                  <c:v>613090</c:v>
                </c:pt>
                <c:pt idx="2242">
                  <c:v>163650</c:v>
                </c:pt>
                <c:pt idx="2243">
                  <c:v>830913</c:v>
                </c:pt>
                <c:pt idx="2244">
                  <c:v>563270</c:v>
                </c:pt>
                <c:pt idx="2245">
                  <c:v>483105</c:v>
                </c:pt>
                <c:pt idx="2246">
                  <c:v>18811</c:v>
                </c:pt>
                <c:pt idx="2247">
                  <c:v>1038432</c:v>
                </c:pt>
                <c:pt idx="2248">
                  <c:v>269358</c:v>
                </c:pt>
                <c:pt idx="2249">
                  <c:v>4831</c:v>
                </c:pt>
                <c:pt idx="2250">
                  <c:v>751543</c:v>
                </c:pt>
                <c:pt idx="2251">
                  <c:v>699533</c:v>
                </c:pt>
                <c:pt idx="2252">
                  <c:v>3605</c:v>
                </c:pt>
                <c:pt idx="2253">
                  <c:v>878258</c:v>
                </c:pt>
                <c:pt idx="2254">
                  <c:v>251772</c:v>
                </c:pt>
                <c:pt idx="2255">
                  <c:v>1168469</c:v>
                </c:pt>
                <c:pt idx="2256">
                  <c:v>149821</c:v>
                </c:pt>
                <c:pt idx="2257">
                  <c:v>19475</c:v>
                </c:pt>
                <c:pt idx="2258">
                  <c:v>761683</c:v>
                </c:pt>
                <c:pt idx="2259">
                  <c:v>311499</c:v>
                </c:pt>
                <c:pt idx="2260">
                  <c:v>2610022</c:v>
                </c:pt>
                <c:pt idx="2261">
                  <c:v>181166</c:v>
                </c:pt>
                <c:pt idx="2262">
                  <c:v>1192892</c:v>
                </c:pt>
                <c:pt idx="2263">
                  <c:v>1956828</c:v>
                </c:pt>
                <c:pt idx="2264">
                  <c:v>892510</c:v>
                </c:pt>
                <c:pt idx="2265">
                  <c:v>974727</c:v>
                </c:pt>
                <c:pt idx="2266">
                  <c:v>1142457</c:v>
                </c:pt>
                <c:pt idx="2267">
                  <c:v>106915</c:v>
                </c:pt>
                <c:pt idx="2268">
                  <c:v>86257</c:v>
                </c:pt>
                <c:pt idx="2269">
                  <c:v>1731223</c:v>
                </c:pt>
                <c:pt idx="2270">
                  <c:v>951460</c:v>
                </c:pt>
                <c:pt idx="2271">
                  <c:v>136688</c:v>
                </c:pt>
                <c:pt idx="2272">
                  <c:v>67333</c:v>
                </c:pt>
                <c:pt idx="2273">
                  <c:v>305027</c:v>
                </c:pt>
                <c:pt idx="2274">
                  <c:v>469445</c:v>
                </c:pt>
                <c:pt idx="2275">
                  <c:v>627970</c:v>
                </c:pt>
                <c:pt idx="2276">
                  <c:v>989238</c:v>
                </c:pt>
                <c:pt idx="2277">
                  <c:v>753692</c:v>
                </c:pt>
                <c:pt idx="2278">
                  <c:v>1786227</c:v>
                </c:pt>
                <c:pt idx="2279">
                  <c:v>191995</c:v>
                </c:pt>
                <c:pt idx="2280">
                  <c:v>1200670</c:v>
                </c:pt>
                <c:pt idx="2281">
                  <c:v>821293</c:v>
                </c:pt>
                <c:pt idx="2282">
                  <c:v>713226</c:v>
                </c:pt>
                <c:pt idx="2283">
                  <c:v>2391053</c:v>
                </c:pt>
                <c:pt idx="2284">
                  <c:v>1537642</c:v>
                </c:pt>
                <c:pt idx="2285">
                  <c:v>701008</c:v>
                </c:pt>
                <c:pt idx="2286">
                  <c:v>1752362</c:v>
                </c:pt>
                <c:pt idx="2287">
                  <c:v>605115</c:v>
                </c:pt>
                <c:pt idx="2288">
                  <c:v>29797</c:v>
                </c:pt>
                <c:pt idx="2289">
                  <c:v>432811</c:v>
                </c:pt>
                <c:pt idx="2290">
                  <c:v>1150619</c:v>
                </c:pt>
                <c:pt idx="2291">
                  <c:v>280649</c:v>
                </c:pt>
                <c:pt idx="2292">
                  <c:v>1479452</c:v>
                </c:pt>
                <c:pt idx="2293">
                  <c:v>3654513</c:v>
                </c:pt>
                <c:pt idx="2294">
                  <c:v>203973</c:v>
                </c:pt>
                <c:pt idx="2295">
                  <c:v>566078</c:v>
                </c:pt>
                <c:pt idx="2296">
                  <c:v>58530</c:v>
                </c:pt>
                <c:pt idx="2297">
                  <c:v>369167</c:v>
                </c:pt>
                <c:pt idx="2298">
                  <c:v>898602</c:v>
                </c:pt>
                <c:pt idx="2299">
                  <c:v>275892</c:v>
                </c:pt>
                <c:pt idx="2300">
                  <c:v>1326944</c:v>
                </c:pt>
                <c:pt idx="2301">
                  <c:v>2848287</c:v>
                </c:pt>
                <c:pt idx="2302">
                  <c:v>1857244</c:v>
                </c:pt>
                <c:pt idx="2303">
                  <c:v>98499</c:v>
                </c:pt>
                <c:pt idx="2304">
                  <c:v>1265854</c:v>
                </c:pt>
                <c:pt idx="2305">
                  <c:v>770821</c:v>
                </c:pt>
                <c:pt idx="2306">
                  <c:v>2424020</c:v>
                </c:pt>
                <c:pt idx="2307">
                  <c:v>285957</c:v>
                </c:pt>
                <c:pt idx="2308">
                  <c:v>687947</c:v>
                </c:pt>
                <c:pt idx="2309">
                  <c:v>476100</c:v>
                </c:pt>
                <c:pt idx="2310">
                  <c:v>480972</c:v>
                </c:pt>
                <c:pt idx="2311">
                  <c:v>1024953</c:v>
                </c:pt>
                <c:pt idx="2312">
                  <c:v>601007</c:v>
                </c:pt>
                <c:pt idx="2313">
                  <c:v>1691701</c:v>
                </c:pt>
                <c:pt idx="2314">
                  <c:v>3439803</c:v>
                </c:pt>
                <c:pt idx="2315">
                  <c:v>1366603</c:v>
                </c:pt>
                <c:pt idx="2316">
                  <c:v>117543</c:v>
                </c:pt>
                <c:pt idx="2317">
                  <c:v>2734923</c:v>
                </c:pt>
                <c:pt idx="2318">
                  <c:v>872598</c:v>
                </c:pt>
                <c:pt idx="2319">
                  <c:v>501220</c:v>
                </c:pt>
                <c:pt idx="2320">
                  <c:v>332736</c:v>
                </c:pt>
                <c:pt idx="2321">
                  <c:v>1619757</c:v>
                </c:pt>
                <c:pt idx="2322">
                  <c:v>180494</c:v>
                </c:pt>
                <c:pt idx="2323">
                  <c:v>1242763</c:v>
                </c:pt>
                <c:pt idx="2324">
                  <c:v>417752</c:v>
                </c:pt>
                <c:pt idx="2325">
                  <c:v>540931</c:v>
                </c:pt>
                <c:pt idx="2326">
                  <c:v>1563619</c:v>
                </c:pt>
                <c:pt idx="2327">
                  <c:v>471364</c:v>
                </c:pt>
                <c:pt idx="2328">
                  <c:v>236496</c:v>
                </c:pt>
                <c:pt idx="2329">
                  <c:v>300688</c:v>
                </c:pt>
                <c:pt idx="2330">
                  <c:v>738935</c:v>
                </c:pt>
                <c:pt idx="2331">
                  <c:v>2581595</c:v>
                </c:pt>
                <c:pt idx="2332">
                  <c:v>494521</c:v>
                </c:pt>
                <c:pt idx="2333">
                  <c:v>505368</c:v>
                </c:pt>
                <c:pt idx="2334">
                  <c:v>90435</c:v>
                </c:pt>
                <c:pt idx="2335">
                  <c:v>87932</c:v>
                </c:pt>
                <c:pt idx="2336">
                  <c:v>2022314</c:v>
                </c:pt>
                <c:pt idx="2337">
                  <c:v>551415</c:v>
                </c:pt>
                <c:pt idx="2338">
                  <c:v>1059631</c:v>
                </c:pt>
                <c:pt idx="2339">
                  <c:v>794995</c:v>
                </c:pt>
                <c:pt idx="2340">
                  <c:v>13355</c:v>
                </c:pt>
                <c:pt idx="2341">
                  <c:v>1545487</c:v>
                </c:pt>
                <c:pt idx="2342">
                  <c:v>2769703</c:v>
                </c:pt>
                <c:pt idx="2343">
                  <c:v>53492</c:v>
                </c:pt>
                <c:pt idx="2344">
                  <c:v>688444</c:v>
                </c:pt>
                <c:pt idx="2345">
                  <c:v>1437441</c:v>
                </c:pt>
                <c:pt idx="2346">
                  <c:v>27441</c:v>
                </c:pt>
                <c:pt idx="2347">
                  <c:v>828701</c:v>
                </c:pt>
                <c:pt idx="2348">
                  <c:v>968397</c:v>
                </c:pt>
                <c:pt idx="2349">
                  <c:v>1027008</c:v>
                </c:pt>
                <c:pt idx="2350">
                  <c:v>482344</c:v>
                </c:pt>
                <c:pt idx="2351">
                  <c:v>1361048</c:v>
                </c:pt>
                <c:pt idx="2352">
                  <c:v>361293</c:v>
                </c:pt>
                <c:pt idx="2353">
                  <c:v>575480</c:v>
                </c:pt>
                <c:pt idx="2354">
                  <c:v>425903</c:v>
                </c:pt>
                <c:pt idx="2355">
                  <c:v>242253</c:v>
                </c:pt>
                <c:pt idx="2356">
                  <c:v>68757</c:v>
                </c:pt>
                <c:pt idx="2357">
                  <c:v>250458</c:v>
                </c:pt>
                <c:pt idx="2358">
                  <c:v>1823986</c:v>
                </c:pt>
                <c:pt idx="2359">
                  <c:v>66886</c:v>
                </c:pt>
                <c:pt idx="2360">
                  <c:v>1506788</c:v>
                </c:pt>
                <c:pt idx="2361">
                  <c:v>564034</c:v>
                </c:pt>
                <c:pt idx="2362">
                  <c:v>187555</c:v>
                </c:pt>
                <c:pt idx="2363">
                  <c:v>1155534</c:v>
                </c:pt>
                <c:pt idx="2364">
                  <c:v>2383711</c:v>
                </c:pt>
                <c:pt idx="2365">
                  <c:v>97585</c:v>
                </c:pt>
                <c:pt idx="2366">
                  <c:v>579760</c:v>
                </c:pt>
                <c:pt idx="2367">
                  <c:v>217081</c:v>
                </c:pt>
                <c:pt idx="2368">
                  <c:v>871409</c:v>
                </c:pt>
                <c:pt idx="2369">
                  <c:v>696364</c:v>
                </c:pt>
                <c:pt idx="2370">
                  <c:v>69818</c:v>
                </c:pt>
                <c:pt idx="2371">
                  <c:v>1548980</c:v>
                </c:pt>
                <c:pt idx="2372">
                  <c:v>605372</c:v>
                </c:pt>
                <c:pt idx="2373">
                  <c:v>1940486</c:v>
                </c:pt>
                <c:pt idx="2374">
                  <c:v>1391574</c:v>
                </c:pt>
                <c:pt idx="2375">
                  <c:v>85265</c:v>
                </c:pt>
                <c:pt idx="2376">
                  <c:v>525311</c:v>
                </c:pt>
                <c:pt idx="2377">
                  <c:v>848102</c:v>
                </c:pt>
                <c:pt idx="2378">
                  <c:v>905821</c:v>
                </c:pt>
                <c:pt idx="2379">
                  <c:v>1685415</c:v>
                </c:pt>
                <c:pt idx="2380">
                  <c:v>71822</c:v>
                </c:pt>
                <c:pt idx="2381">
                  <c:v>955652</c:v>
                </c:pt>
                <c:pt idx="2382">
                  <c:v>280021</c:v>
                </c:pt>
                <c:pt idx="2383">
                  <c:v>451879</c:v>
                </c:pt>
                <c:pt idx="2384">
                  <c:v>935895</c:v>
                </c:pt>
                <c:pt idx="2385">
                  <c:v>1404089</c:v>
                </c:pt>
                <c:pt idx="2386">
                  <c:v>621190</c:v>
                </c:pt>
                <c:pt idx="2387">
                  <c:v>475454</c:v>
                </c:pt>
                <c:pt idx="2388">
                  <c:v>908155</c:v>
                </c:pt>
                <c:pt idx="2389">
                  <c:v>478779</c:v>
                </c:pt>
                <c:pt idx="2390">
                  <c:v>313816</c:v>
                </c:pt>
                <c:pt idx="2391">
                  <c:v>172188</c:v>
                </c:pt>
                <c:pt idx="2392">
                  <c:v>222036</c:v>
                </c:pt>
                <c:pt idx="2393">
                  <c:v>2947789</c:v>
                </c:pt>
                <c:pt idx="2394">
                  <c:v>1634822</c:v>
                </c:pt>
                <c:pt idx="2395">
                  <c:v>123626</c:v>
                </c:pt>
                <c:pt idx="2396">
                  <c:v>1983327</c:v>
                </c:pt>
                <c:pt idx="2397">
                  <c:v>187751</c:v>
                </c:pt>
                <c:pt idx="2398">
                  <c:v>1944971</c:v>
                </c:pt>
                <c:pt idx="2399">
                  <c:v>829513</c:v>
                </c:pt>
                <c:pt idx="2400">
                  <c:v>810241</c:v>
                </c:pt>
                <c:pt idx="2401">
                  <c:v>1427372</c:v>
                </c:pt>
                <c:pt idx="2402">
                  <c:v>1065776</c:v>
                </c:pt>
                <c:pt idx="2403">
                  <c:v>150216</c:v>
                </c:pt>
                <c:pt idx="2404">
                  <c:v>1042794</c:v>
                </c:pt>
                <c:pt idx="2405">
                  <c:v>1084150</c:v>
                </c:pt>
                <c:pt idx="2406">
                  <c:v>432035</c:v>
                </c:pt>
                <c:pt idx="2407">
                  <c:v>2000298</c:v>
                </c:pt>
                <c:pt idx="2408">
                  <c:v>23595</c:v>
                </c:pt>
                <c:pt idx="2409">
                  <c:v>1884668</c:v>
                </c:pt>
                <c:pt idx="2410">
                  <c:v>217428</c:v>
                </c:pt>
                <c:pt idx="2411">
                  <c:v>1249355</c:v>
                </c:pt>
                <c:pt idx="2412">
                  <c:v>30213</c:v>
                </c:pt>
                <c:pt idx="2413">
                  <c:v>1188990</c:v>
                </c:pt>
                <c:pt idx="2414">
                  <c:v>407008</c:v>
                </c:pt>
                <c:pt idx="2415">
                  <c:v>2187177</c:v>
                </c:pt>
                <c:pt idx="2416">
                  <c:v>1871306</c:v>
                </c:pt>
                <c:pt idx="2417">
                  <c:v>188034</c:v>
                </c:pt>
                <c:pt idx="2418">
                  <c:v>3150867</c:v>
                </c:pt>
                <c:pt idx="2419">
                  <c:v>280886</c:v>
                </c:pt>
                <c:pt idx="2420">
                  <c:v>950885</c:v>
                </c:pt>
                <c:pt idx="2421">
                  <c:v>465403</c:v>
                </c:pt>
                <c:pt idx="2422">
                  <c:v>58452</c:v>
                </c:pt>
                <c:pt idx="2423">
                  <c:v>661801</c:v>
                </c:pt>
                <c:pt idx="2424">
                  <c:v>163118</c:v>
                </c:pt>
                <c:pt idx="2425">
                  <c:v>870531</c:v>
                </c:pt>
                <c:pt idx="2426">
                  <c:v>1569285</c:v>
                </c:pt>
                <c:pt idx="2427">
                  <c:v>79107</c:v>
                </c:pt>
                <c:pt idx="2428">
                  <c:v>126088</c:v>
                </c:pt>
                <c:pt idx="2429">
                  <c:v>43989</c:v>
                </c:pt>
                <c:pt idx="2430">
                  <c:v>126243</c:v>
                </c:pt>
                <c:pt idx="2431">
                  <c:v>622626</c:v>
                </c:pt>
                <c:pt idx="2432">
                  <c:v>1296319</c:v>
                </c:pt>
                <c:pt idx="2433">
                  <c:v>2680080</c:v>
                </c:pt>
                <c:pt idx="2434">
                  <c:v>2499282</c:v>
                </c:pt>
                <c:pt idx="2435">
                  <c:v>3742994</c:v>
                </c:pt>
                <c:pt idx="2436">
                  <c:v>177596</c:v>
                </c:pt>
                <c:pt idx="2437">
                  <c:v>1188955</c:v>
                </c:pt>
                <c:pt idx="2438">
                  <c:v>1104241</c:v>
                </c:pt>
                <c:pt idx="2439">
                  <c:v>201842</c:v>
                </c:pt>
                <c:pt idx="2440">
                  <c:v>1716059</c:v>
                </c:pt>
                <c:pt idx="2441">
                  <c:v>760621</c:v>
                </c:pt>
                <c:pt idx="2442">
                  <c:v>1163958</c:v>
                </c:pt>
                <c:pt idx="2443">
                  <c:v>68996</c:v>
                </c:pt>
                <c:pt idx="2444">
                  <c:v>1077954</c:v>
                </c:pt>
                <c:pt idx="2445">
                  <c:v>1184670</c:v>
                </c:pt>
                <c:pt idx="2446">
                  <c:v>85354</c:v>
                </c:pt>
                <c:pt idx="2447">
                  <c:v>2545300</c:v>
                </c:pt>
                <c:pt idx="2448">
                  <c:v>627737</c:v>
                </c:pt>
                <c:pt idx="2449">
                  <c:v>482968</c:v>
                </c:pt>
                <c:pt idx="2450">
                  <c:v>1169179</c:v>
                </c:pt>
                <c:pt idx="2451">
                  <c:v>939086</c:v>
                </c:pt>
                <c:pt idx="2452">
                  <c:v>150485</c:v>
                </c:pt>
                <c:pt idx="2453">
                  <c:v>3530400</c:v>
                </c:pt>
                <c:pt idx="2454">
                  <c:v>788802</c:v>
                </c:pt>
                <c:pt idx="2455">
                  <c:v>504051</c:v>
                </c:pt>
                <c:pt idx="2456">
                  <c:v>94259</c:v>
                </c:pt>
                <c:pt idx="2457">
                  <c:v>1439189</c:v>
                </c:pt>
                <c:pt idx="2458">
                  <c:v>446336</c:v>
                </c:pt>
                <c:pt idx="2459">
                  <c:v>724782</c:v>
                </c:pt>
                <c:pt idx="2460">
                  <c:v>1453360</c:v>
                </c:pt>
                <c:pt idx="2461">
                  <c:v>1155399</c:v>
                </c:pt>
                <c:pt idx="2462">
                  <c:v>30097</c:v>
                </c:pt>
                <c:pt idx="2463">
                  <c:v>82851</c:v>
                </c:pt>
                <c:pt idx="2464">
                  <c:v>23208</c:v>
                </c:pt>
                <c:pt idx="2465">
                  <c:v>258904</c:v>
                </c:pt>
                <c:pt idx="2466">
                  <c:v>492379</c:v>
                </c:pt>
                <c:pt idx="2467">
                  <c:v>2124805</c:v>
                </c:pt>
                <c:pt idx="2468">
                  <c:v>102484</c:v>
                </c:pt>
                <c:pt idx="2469">
                  <c:v>999859</c:v>
                </c:pt>
                <c:pt idx="2470">
                  <c:v>762568</c:v>
                </c:pt>
                <c:pt idx="2471">
                  <c:v>407442</c:v>
                </c:pt>
                <c:pt idx="2472">
                  <c:v>855761</c:v>
                </c:pt>
                <c:pt idx="2473">
                  <c:v>213449</c:v>
                </c:pt>
                <c:pt idx="2474">
                  <c:v>82203</c:v>
                </c:pt>
                <c:pt idx="2475">
                  <c:v>29572</c:v>
                </c:pt>
                <c:pt idx="2476">
                  <c:v>279953</c:v>
                </c:pt>
                <c:pt idx="2477">
                  <c:v>460246</c:v>
                </c:pt>
                <c:pt idx="2478">
                  <c:v>855554</c:v>
                </c:pt>
                <c:pt idx="2479">
                  <c:v>1495694</c:v>
                </c:pt>
                <c:pt idx="2480">
                  <c:v>1596707</c:v>
                </c:pt>
                <c:pt idx="2481">
                  <c:v>316330</c:v>
                </c:pt>
                <c:pt idx="2482">
                  <c:v>1747857</c:v>
                </c:pt>
                <c:pt idx="2483">
                  <c:v>95779</c:v>
                </c:pt>
                <c:pt idx="2484">
                  <c:v>2035927</c:v>
                </c:pt>
                <c:pt idx="2485">
                  <c:v>1054135</c:v>
                </c:pt>
                <c:pt idx="2486">
                  <c:v>593461</c:v>
                </c:pt>
                <c:pt idx="2487">
                  <c:v>150347</c:v>
                </c:pt>
                <c:pt idx="2488">
                  <c:v>1099225</c:v>
                </c:pt>
                <c:pt idx="2489">
                  <c:v>1027312</c:v>
                </c:pt>
                <c:pt idx="2490">
                  <c:v>161872</c:v>
                </c:pt>
                <c:pt idx="2491">
                  <c:v>2382610</c:v>
                </c:pt>
                <c:pt idx="2492">
                  <c:v>352880</c:v>
                </c:pt>
                <c:pt idx="2493">
                  <c:v>2732496</c:v>
                </c:pt>
                <c:pt idx="2494">
                  <c:v>2592318</c:v>
                </c:pt>
                <c:pt idx="2495">
                  <c:v>67664</c:v>
                </c:pt>
                <c:pt idx="2496">
                  <c:v>545440</c:v>
                </c:pt>
                <c:pt idx="2497">
                  <c:v>768945</c:v>
                </c:pt>
                <c:pt idx="2498">
                  <c:v>1328372</c:v>
                </c:pt>
                <c:pt idx="2499">
                  <c:v>490096</c:v>
                </c:pt>
                <c:pt idx="2500">
                  <c:v>1743506</c:v>
                </c:pt>
                <c:pt idx="2501">
                  <c:v>2043821</c:v>
                </c:pt>
                <c:pt idx="2502">
                  <c:v>1106446</c:v>
                </c:pt>
                <c:pt idx="2503">
                  <c:v>172878</c:v>
                </c:pt>
                <c:pt idx="2504">
                  <c:v>1263613</c:v>
                </c:pt>
                <c:pt idx="2505">
                  <c:v>2208106</c:v>
                </c:pt>
                <c:pt idx="2506">
                  <c:v>459872</c:v>
                </c:pt>
                <c:pt idx="2507">
                  <c:v>2069769</c:v>
                </c:pt>
                <c:pt idx="2508">
                  <c:v>300903</c:v>
                </c:pt>
                <c:pt idx="2509">
                  <c:v>959069</c:v>
                </c:pt>
                <c:pt idx="2510">
                  <c:v>617348</c:v>
                </c:pt>
                <c:pt idx="2511">
                  <c:v>2095839</c:v>
                </c:pt>
                <c:pt idx="2512">
                  <c:v>100903</c:v>
                </c:pt>
                <c:pt idx="2513">
                  <c:v>1137374</c:v>
                </c:pt>
                <c:pt idx="2514">
                  <c:v>1010280</c:v>
                </c:pt>
                <c:pt idx="2515">
                  <c:v>237737</c:v>
                </c:pt>
                <c:pt idx="2516">
                  <c:v>81938</c:v>
                </c:pt>
                <c:pt idx="2517">
                  <c:v>605562</c:v>
                </c:pt>
                <c:pt idx="2518">
                  <c:v>200768</c:v>
                </c:pt>
                <c:pt idx="2519">
                  <c:v>2310476</c:v>
                </c:pt>
                <c:pt idx="2520">
                  <c:v>823798</c:v>
                </c:pt>
                <c:pt idx="2521">
                  <c:v>108332</c:v>
                </c:pt>
                <c:pt idx="2522">
                  <c:v>618059</c:v>
                </c:pt>
                <c:pt idx="2523">
                  <c:v>913053</c:v>
                </c:pt>
                <c:pt idx="2524">
                  <c:v>2488258</c:v>
                </c:pt>
                <c:pt idx="2525">
                  <c:v>232986</c:v>
                </c:pt>
                <c:pt idx="2526">
                  <c:v>90851</c:v>
                </c:pt>
                <c:pt idx="2527">
                  <c:v>33708</c:v>
                </c:pt>
                <c:pt idx="2528">
                  <c:v>1073232</c:v>
                </c:pt>
                <c:pt idx="2529">
                  <c:v>2161918</c:v>
                </c:pt>
                <c:pt idx="2530">
                  <c:v>1300461</c:v>
                </c:pt>
                <c:pt idx="2531">
                  <c:v>927055</c:v>
                </c:pt>
                <c:pt idx="2532">
                  <c:v>783479</c:v>
                </c:pt>
                <c:pt idx="2533">
                  <c:v>1668268</c:v>
                </c:pt>
                <c:pt idx="2534">
                  <c:v>844758</c:v>
                </c:pt>
                <c:pt idx="2535">
                  <c:v>139866</c:v>
                </c:pt>
                <c:pt idx="2536">
                  <c:v>2012276</c:v>
                </c:pt>
                <c:pt idx="2537">
                  <c:v>16318</c:v>
                </c:pt>
                <c:pt idx="2538">
                  <c:v>1120773</c:v>
                </c:pt>
                <c:pt idx="2539">
                  <c:v>1181587</c:v>
                </c:pt>
                <c:pt idx="2540">
                  <c:v>481302</c:v>
                </c:pt>
                <c:pt idx="2541">
                  <c:v>1205845</c:v>
                </c:pt>
                <c:pt idx="2542">
                  <c:v>35707</c:v>
                </c:pt>
                <c:pt idx="2543">
                  <c:v>734935</c:v>
                </c:pt>
                <c:pt idx="2544">
                  <c:v>1876495</c:v>
                </c:pt>
                <c:pt idx="2545">
                  <c:v>144718</c:v>
                </c:pt>
                <c:pt idx="2546">
                  <c:v>460250</c:v>
                </c:pt>
                <c:pt idx="2547">
                  <c:v>421500</c:v>
                </c:pt>
                <c:pt idx="2548">
                  <c:v>100535</c:v>
                </c:pt>
                <c:pt idx="2549">
                  <c:v>136665</c:v>
                </c:pt>
                <c:pt idx="2550">
                  <c:v>585615</c:v>
                </c:pt>
                <c:pt idx="2551">
                  <c:v>157155</c:v>
                </c:pt>
                <c:pt idx="2552">
                  <c:v>211381</c:v>
                </c:pt>
                <c:pt idx="2553">
                  <c:v>1077345</c:v>
                </c:pt>
                <c:pt idx="2554">
                  <c:v>69497</c:v>
                </c:pt>
                <c:pt idx="2555">
                  <c:v>1491729</c:v>
                </c:pt>
                <c:pt idx="2556">
                  <c:v>357170</c:v>
                </c:pt>
                <c:pt idx="2557">
                  <c:v>1747400</c:v>
                </c:pt>
                <c:pt idx="2558">
                  <c:v>515096</c:v>
                </c:pt>
                <c:pt idx="2559">
                  <c:v>562087</c:v>
                </c:pt>
                <c:pt idx="2560">
                  <c:v>482518</c:v>
                </c:pt>
                <c:pt idx="2561">
                  <c:v>503117</c:v>
                </c:pt>
                <c:pt idx="2562">
                  <c:v>261677</c:v>
                </c:pt>
                <c:pt idx="2563">
                  <c:v>906452</c:v>
                </c:pt>
                <c:pt idx="2564">
                  <c:v>1300929</c:v>
                </c:pt>
                <c:pt idx="2565">
                  <c:v>1482994</c:v>
                </c:pt>
                <c:pt idx="2566">
                  <c:v>730416</c:v>
                </c:pt>
                <c:pt idx="2567">
                  <c:v>311140</c:v>
                </c:pt>
                <c:pt idx="2568">
                  <c:v>1090915</c:v>
                </c:pt>
                <c:pt idx="2569">
                  <c:v>810428</c:v>
                </c:pt>
                <c:pt idx="2570">
                  <c:v>1697632</c:v>
                </c:pt>
                <c:pt idx="2571">
                  <c:v>666427</c:v>
                </c:pt>
                <c:pt idx="2572">
                  <c:v>173472</c:v>
                </c:pt>
                <c:pt idx="2573">
                  <c:v>598814</c:v>
                </c:pt>
                <c:pt idx="2574">
                  <c:v>49600</c:v>
                </c:pt>
                <c:pt idx="2575">
                  <c:v>239535</c:v>
                </c:pt>
                <c:pt idx="2576">
                  <c:v>232406</c:v>
                </c:pt>
                <c:pt idx="2577">
                  <c:v>300189</c:v>
                </c:pt>
                <c:pt idx="2578">
                  <c:v>178045</c:v>
                </c:pt>
                <c:pt idx="2579">
                  <c:v>110687</c:v>
                </c:pt>
                <c:pt idx="2580">
                  <c:v>485807</c:v>
                </c:pt>
                <c:pt idx="2581">
                  <c:v>1401306</c:v>
                </c:pt>
                <c:pt idx="2582">
                  <c:v>109101</c:v>
                </c:pt>
                <c:pt idx="2583">
                  <c:v>1256653</c:v>
                </c:pt>
                <c:pt idx="2584">
                  <c:v>1073758</c:v>
                </c:pt>
                <c:pt idx="2585">
                  <c:v>417540</c:v>
                </c:pt>
                <c:pt idx="2586">
                  <c:v>600176</c:v>
                </c:pt>
                <c:pt idx="2587">
                  <c:v>205620</c:v>
                </c:pt>
                <c:pt idx="2588">
                  <c:v>789365</c:v>
                </c:pt>
                <c:pt idx="2589">
                  <c:v>1373655</c:v>
                </c:pt>
                <c:pt idx="2590">
                  <c:v>306776</c:v>
                </c:pt>
                <c:pt idx="2591">
                  <c:v>53000</c:v>
                </c:pt>
                <c:pt idx="2592">
                  <c:v>1465687</c:v>
                </c:pt>
                <c:pt idx="2593">
                  <c:v>183244</c:v>
                </c:pt>
                <c:pt idx="2594">
                  <c:v>1471749</c:v>
                </c:pt>
                <c:pt idx="2595">
                  <c:v>403912</c:v>
                </c:pt>
                <c:pt idx="2596">
                  <c:v>194393</c:v>
                </c:pt>
                <c:pt idx="2597">
                  <c:v>54379</c:v>
                </c:pt>
                <c:pt idx="2598">
                  <c:v>62278</c:v>
                </c:pt>
                <c:pt idx="2599">
                  <c:v>3589878</c:v>
                </c:pt>
                <c:pt idx="2600">
                  <c:v>226275</c:v>
                </c:pt>
                <c:pt idx="2601">
                  <c:v>619042</c:v>
                </c:pt>
                <c:pt idx="2602">
                  <c:v>39086</c:v>
                </c:pt>
                <c:pt idx="2603">
                  <c:v>318789</c:v>
                </c:pt>
                <c:pt idx="2604">
                  <c:v>312792</c:v>
                </c:pt>
                <c:pt idx="2605">
                  <c:v>262808</c:v>
                </c:pt>
                <c:pt idx="2606">
                  <c:v>291916</c:v>
                </c:pt>
                <c:pt idx="2607">
                  <c:v>1062800</c:v>
                </c:pt>
                <c:pt idx="2608">
                  <c:v>505092</c:v>
                </c:pt>
                <c:pt idx="2609">
                  <c:v>3312786</c:v>
                </c:pt>
                <c:pt idx="2610">
                  <c:v>799762</c:v>
                </c:pt>
                <c:pt idx="2611">
                  <c:v>337955</c:v>
                </c:pt>
                <c:pt idx="2612">
                  <c:v>1095942</c:v>
                </c:pt>
                <c:pt idx="2613">
                  <c:v>512897</c:v>
                </c:pt>
                <c:pt idx="2614">
                  <c:v>1327861</c:v>
                </c:pt>
                <c:pt idx="2615">
                  <c:v>62499</c:v>
                </c:pt>
                <c:pt idx="2616">
                  <c:v>72839</c:v>
                </c:pt>
                <c:pt idx="2617">
                  <c:v>155493</c:v>
                </c:pt>
                <c:pt idx="2618">
                  <c:v>595352</c:v>
                </c:pt>
                <c:pt idx="2619">
                  <c:v>527579</c:v>
                </c:pt>
                <c:pt idx="2620">
                  <c:v>50015</c:v>
                </c:pt>
                <c:pt idx="2621">
                  <c:v>302427</c:v>
                </c:pt>
                <c:pt idx="2622">
                  <c:v>801654</c:v>
                </c:pt>
                <c:pt idx="2623">
                  <c:v>160999</c:v>
                </c:pt>
                <c:pt idx="2624">
                  <c:v>2107016</c:v>
                </c:pt>
                <c:pt idx="2625">
                  <c:v>20621</c:v>
                </c:pt>
                <c:pt idx="2626">
                  <c:v>42714</c:v>
                </c:pt>
                <c:pt idx="2627">
                  <c:v>1980053</c:v>
                </c:pt>
                <c:pt idx="2628">
                  <c:v>435589</c:v>
                </c:pt>
                <c:pt idx="2629">
                  <c:v>54075</c:v>
                </c:pt>
                <c:pt idx="2630">
                  <c:v>375979</c:v>
                </c:pt>
                <c:pt idx="2631">
                  <c:v>681193</c:v>
                </c:pt>
                <c:pt idx="2632">
                  <c:v>139428</c:v>
                </c:pt>
                <c:pt idx="2633">
                  <c:v>362143</c:v>
                </c:pt>
                <c:pt idx="2634">
                  <c:v>404016</c:v>
                </c:pt>
                <c:pt idx="2635">
                  <c:v>1096443</c:v>
                </c:pt>
                <c:pt idx="2636">
                  <c:v>933234</c:v>
                </c:pt>
                <c:pt idx="2637">
                  <c:v>161126</c:v>
                </c:pt>
                <c:pt idx="2638">
                  <c:v>3525318</c:v>
                </c:pt>
                <c:pt idx="2639">
                  <c:v>2399931</c:v>
                </c:pt>
                <c:pt idx="2640">
                  <c:v>1866935</c:v>
                </c:pt>
                <c:pt idx="2641">
                  <c:v>2673219</c:v>
                </c:pt>
                <c:pt idx="2642">
                  <c:v>2977120</c:v>
                </c:pt>
                <c:pt idx="2643">
                  <c:v>1321860</c:v>
                </c:pt>
                <c:pt idx="2644">
                  <c:v>812880</c:v>
                </c:pt>
                <c:pt idx="2645">
                  <c:v>297971</c:v>
                </c:pt>
                <c:pt idx="2646">
                  <c:v>55990</c:v>
                </c:pt>
                <c:pt idx="2647">
                  <c:v>37652</c:v>
                </c:pt>
                <c:pt idx="2648">
                  <c:v>359</c:v>
                </c:pt>
                <c:pt idx="2649">
                  <c:v>1402885</c:v>
                </c:pt>
                <c:pt idx="2650">
                  <c:v>24482</c:v>
                </c:pt>
                <c:pt idx="2651">
                  <c:v>140817</c:v>
                </c:pt>
                <c:pt idx="2652">
                  <c:v>729576</c:v>
                </c:pt>
                <c:pt idx="2653">
                  <c:v>255962</c:v>
                </c:pt>
                <c:pt idx="2654">
                  <c:v>207816</c:v>
                </c:pt>
                <c:pt idx="2655">
                  <c:v>1069364</c:v>
                </c:pt>
                <c:pt idx="2656">
                  <c:v>55501</c:v>
                </c:pt>
                <c:pt idx="2657">
                  <c:v>502489</c:v>
                </c:pt>
                <c:pt idx="2658">
                  <c:v>162107</c:v>
                </c:pt>
                <c:pt idx="2659">
                  <c:v>1490717</c:v>
                </c:pt>
                <c:pt idx="2660">
                  <c:v>531216</c:v>
                </c:pt>
                <c:pt idx="2661">
                  <c:v>503759</c:v>
                </c:pt>
                <c:pt idx="2662">
                  <c:v>179485</c:v>
                </c:pt>
                <c:pt idx="2663">
                  <c:v>200280</c:v>
                </c:pt>
                <c:pt idx="2664">
                  <c:v>99685</c:v>
                </c:pt>
                <c:pt idx="2665">
                  <c:v>552556</c:v>
                </c:pt>
                <c:pt idx="2666">
                  <c:v>459032</c:v>
                </c:pt>
                <c:pt idx="2667">
                  <c:v>505591</c:v>
                </c:pt>
                <c:pt idx="2668">
                  <c:v>1893747</c:v>
                </c:pt>
                <c:pt idx="2669">
                  <c:v>295425</c:v>
                </c:pt>
                <c:pt idx="2670">
                  <c:v>406927</c:v>
                </c:pt>
                <c:pt idx="2671">
                  <c:v>3052014</c:v>
                </c:pt>
                <c:pt idx="2672">
                  <c:v>670510</c:v>
                </c:pt>
                <c:pt idx="2673">
                  <c:v>2166253</c:v>
                </c:pt>
                <c:pt idx="2674">
                  <c:v>1464740</c:v>
                </c:pt>
                <c:pt idx="2675">
                  <c:v>399456</c:v>
                </c:pt>
                <c:pt idx="2676">
                  <c:v>1499475</c:v>
                </c:pt>
                <c:pt idx="2677">
                  <c:v>119249</c:v>
                </c:pt>
                <c:pt idx="2678">
                  <c:v>703421</c:v>
                </c:pt>
                <c:pt idx="2679">
                  <c:v>1322218</c:v>
                </c:pt>
                <c:pt idx="2680">
                  <c:v>2470968</c:v>
                </c:pt>
                <c:pt idx="2681">
                  <c:v>443478</c:v>
                </c:pt>
                <c:pt idx="2682">
                  <c:v>227965</c:v>
                </c:pt>
                <c:pt idx="2683">
                  <c:v>640118</c:v>
                </c:pt>
                <c:pt idx="2684">
                  <c:v>344176</c:v>
                </c:pt>
                <c:pt idx="2685">
                  <c:v>2084711</c:v>
                </c:pt>
                <c:pt idx="2686">
                  <c:v>210919</c:v>
                </c:pt>
                <c:pt idx="2687">
                  <c:v>2496411</c:v>
                </c:pt>
                <c:pt idx="2688">
                  <c:v>2689335</c:v>
                </c:pt>
                <c:pt idx="2689">
                  <c:v>1799628</c:v>
                </c:pt>
                <c:pt idx="2690">
                  <c:v>788833</c:v>
                </c:pt>
                <c:pt idx="2691">
                  <c:v>1503242</c:v>
                </c:pt>
                <c:pt idx="2692">
                  <c:v>23966</c:v>
                </c:pt>
                <c:pt idx="2693">
                  <c:v>255730</c:v>
                </c:pt>
                <c:pt idx="2694">
                  <c:v>1348309</c:v>
                </c:pt>
                <c:pt idx="2695">
                  <c:v>1624143</c:v>
                </c:pt>
                <c:pt idx="2696">
                  <c:v>12016</c:v>
                </c:pt>
                <c:pt idx="2697">
                  <c:v>827221</c:v>
                </c:pt>
                <c:pt idx="2698">
                  <c:v>704162</c:v>
                </c:pt>
                <c:pt idx="2699">
                  <c:v>478404</c:v>
                </c:pt>
                <c:pt idx="2700">
                  <c:v>521675</c:v>
                </c:pt>
                <c:pt idx="2701">
                  <c:v>357120</c:v>
                </c:pt>
                <c:pt idx="2702">
                  <c:v>7576</c:v>
                </c:pt>
                <c:pt idx="2703">
                  <c:v>86621</c:v>
                </c:pt>
                <c:pt idx="2704">
                  <c:v>297956</c:v>
                </c:pt>
                <c:pt idx="2705">
                  <c:v>1565131</c:v>
                </c:pt>
                <c:pt idx="2706">
                  <c:v>710589</c:v>
                </c:pt>
                <c:pt idx="2707">
                  <c:v>51300</c:v>
                </c:pt>
                <c:pt idx="2708">
                  <c:v>541399</c:v>
                </c:pt>
                <c:pt idx="2709">
                  <c:v>803067</c:v>
                </c:pt>
                <c:pt idx="2710">
                  <c:v>396431</c:v>
                </c:pt>
                <c:pt idx="2711">
                  <c:v>775009</c:v>
                </c:pt>
                <c:pt idx="2712">
                  <c:v>1179</c:v>
                </c:pt>
                <c:pt idx="2713">
                  <c:v>115736</c:v>
                </c:pt>
                <c:pt idx="2714">
                  <c:v>1318535</c:v>
                </c:pt>
                <c:pt idx="2715">
                  <c:v>6714</c:v>
                </c:pt>
                <c:pt idx="2716">
                  <c:v>1758501</c:v>
                </c:pt>
                <c:pt idx="2717">
                  <c:v>630647</c:v>
                </c:pt>
                <c:pt idx="2718">
                  <c:v>455615</c:v>
                </c:pt>
                <c:pt idx="2719">
                  <c:v>570229</c:v>
                </c:pt>
                <c:pt idx="2720">
                  <c:v>1209299</c:v>
                </c:pt>
                <c:pt idx="2721">
                  <c:v>1050634</c:v>
                </c:pt>
                <c:pt idx="2722">
                  <c:v>163611</c:v>
                </c:pt>
                <c:pt idx="2723">
                  <c:v>331235</c:v>
                </c:pt>
                <c:pt idx="2724">
                  <c:v>737337</c:v>
                </c:pt>
                <c:pt idx="2725">
                  <c:v>90582</c:v>
                </c:pt>
                <c:pt idx="2726">
                  <c:v>1302484</c:v>
                </c:pt>
                <c:pt idx="2727">
                  <c:v>1062289</c:v>
                </c:pt>
                <c:pt idx="2728">
                  <c:v>2116433</c:v>
                </c:pt>
                <c:pt idx="2729">
                  <c:v>365623</c:v>
                </c:pt>
                <c:pt idx="2730">
                  <c:v>275196</c:v>
                </c:pt>
                <c:pt idx="2731">
                  <c:v>2233419</c:v>
                </c:pt>
                <c:pt idx="2732">
                  <c:v>852821</c:v>
                </c:pt>
                <c:pt idx="2733">
                  <c:v>629894</c:v>
                </c:pt>
                <c:pt idx="2734">
                  <c:v>2655100</c:v>
                </c:pt>
                <c:pt idx="2735">
                  <c:v>504677</c:v>
                </c:pt>
                <c:pt idx="2736">
                  <c:v>346064</c:v>
                </c:pt>
                <c:pt idx="2737">
                  <c:v>1231772</c:v>
                </c:pt>
                <c:pt idx="2738">
                  <c:v>193101</c:v>
                </c:pt>
                <c:pt idx="2739">
                  <c:v>250799</c:v>
                </c:pt>
                <c:pt idx="2740">
                  <c:v>465310</c:v>
                </c:pt>
                <c:pt idx="2741">
                  <c:v>1408097</c:v>
                </c:pt>
                <c:pt idx="2742">
                  <c:v>62321</c:v>
                </c:pt>
                <c:pt idx="2743">
                  <c:v>808643</c:v>
                </c:pt>
                <c:pt idx="2744">
                  <c:v>545481</c:v>
                </c:pt>
                <c:pt idx="2745">
                  <c:v>71896</c:v>
                </c:pt>
                <c:pt idx="2746">
                  <c:v>345066</c:v>
                </c:pt>
                <c:pt idx="2747">
                  <c:v>964542</c:v>
                </c:pt>
                <c:pt idx="2748">
                  <c:v>346302</c:v>
                </c:pt>
                <c:pt idx="2749">
                  <c:v>1581417</c:v>
                </c:pt>
                <c:pt idx="2750">
                  <c:v>87071</c:v>
                </c:pt>
                <c:pt idx="2751">
                  <c:v>856895</c:v>
                </c:pt>
                <c:pt idx="2752">
                  <c:v>797662</c:v>
                </c:pt>
                <c:pt idx="2753">
                  <c:v>445005</c:v>
                </c:pt>
                <c:pt idx="2754">
                  <c:v>1045364</c:v>
                </c:pt>
                <c:pt idx="2755">
                  <c:v>2151275</c:v>
                </c:pt>
                <c:pt idx="2756">
                  <c:v>596045</c:v>
                </c:pt>
                <c:pt idx="2757">
                  <c:v>572937</c:v>
                </c:pt>
                <c:pt idx="2758">
                  <c:v>739396</c:v>
                </c:pt>
                <c:pt idx="2759">
                  <c:v>4133</c:v>
                </c:pt>
                <c:pt idx="2760">
                  <c:v>485463</c:v>
                </c:pt>
                <c:pt idx="2761">
                  <c:v>1059660</c:v>
                </c:pt>
                <c:pt idx="2762">
                  <c:v>8575</c:v>
                </c:pt>
                <c:pt idx="2763">
                  <c:v>666808</c:v>
                </c:pt>
                <c:pt idx="2764">
                  <c:v>1113229</c:v>
                </c:pt>
                <c:pt idx="2765">
                  <c:v>972499</c:v>
                </c:pt>
                <c:pt idx="2766">
                  <c:v>154918</c:v>
                </c:pt>
                <c:pt idx="2767">
                  <c:v>476290</c:v>
                </c:pt>
                <c:pt idx="2768">
                  <c:v>794517</c:v>
                </c:pt>
                <c:pt idx="2769">
                  <c:v>904857</c:v>
                </c:pt>
                <c:pt idx="2770">
                  <c:v>464076</c:v>
                </c:pt>
                <c:pt idx="2771">
                  <c:v>414303</c:v>
                </c:pt>
                <c:pt idx="2772">
                  <c:v>964297</c:v>
                </c:pt>
                <c:pt idx="2773">
                  <c:v>488727</c:v>
                </c:pt>
                <c:pt idx="2774">
                  <c:v>860799</c:v>
                </c:pt>
                <c:pt idx="2775">
                  <c:v>53529</c:v>
                </c:pt>
                <c:pt idx="2776">
                  <c:v>53088</c:v>
                </c:pt>
                <c:pt idx="2777">
                  <c:v>130965</c:v>
                </c:pt>
                <c:pt idx="2778">
                  <c:v>2148087</c:v>
                </c:pt>
                <c:pt idx="2779">
                  <c:v>693883</c:v>
                </c:pt>
                <c:pt idx="2780">
                  <c:v>751391</c:v>
                </c:pt>
                <c:pt idx="2781">
                  <c:v>1464782</c:v>
                </c:pt>
                <c:pt idx="2782">
                  <c:v>708500</c:v>
                </c:pt>
                <c:pt idx="2783">
                  <c:v>516777</c:v>
                </c:pt>
                <c:pt idx="2784">
                  <c:v>2898117</c:v>
                </c:pt>
                <c:pt idx="2785">
                  <c:v>2216752</c:v>
                </c:pt>
                <c:pt idx="2786">
                  <c:v>247129</c:v>
                </c:pt>
                <c:pt idx="2787">
                  <c:v>796711</c:v>
                </c:pt>
                <c:pt idx="2788">
                  <c:v>317666</c:v>
                </c:pt>
                <c:pt idx="2789">
                  <c:v>140679</c:v>
                </c:pt>
                <c:pt idx="2790">
                  <c:v>260518</c:v>
                </c:pt>
                <c:pt idx="2791">
                  <c:v>589277</c:v>
                </c:pt>
                <c:pt idx="2792">
                  <c:v>1828816</c:v>
                </c:pt>
                <c:pt idx="2793">
                  <c:v>1011838</c:v>
                </c:pt>
                <c:pt idx="2794">
                  <c:v>1128513</c:v>
                </c:pt>
                <c:pt idx="2795">
                  <c:v>1242009</c:v>
                </c:pt>
                <c:pt idx="2796">
                  <c:v>218223</c:v>
                </c:pt>
                <c:pt idx="2797">
                  <c:v>1802577</c:v>
                </c:pt>
                <c:pt idx="2798">
                  <c:v>1066428</c:v>
                </c:pt>
                <c:pt idx="2799">
                  <c:v>72411</c:v>
                </c:pt>
                <c:pt idx="2800">
                  <c:v>2782415</c:v>
                </c:pt>
                <c:pt idx="2801">
                  <c:v>289320</c:v>
                </c:pt>
                <c:pt idx="2802">
                  <c:v>1379458</c:v>
                </c:pt>
                <c:pt idx="2803">
                  <c:v>1011963</c:v>
                </c:pt>
                <c:pt idx="2804">
                  <c:v>832853</c:v>
                </c:pt>
                <c:pt idx="2805">
                  <c:v>750112</c:v>
                </c:pt>
                <c:pt idx="2806">
                  <c:v>243448</c:v>
                </c:pt>
                <c:pt idx="2807">
                  <c:v>353337</c:v>
                </c:pt>
                <c:pt idx="2808">
                  <c:v>732518</c:v>
                </c:pt>
                <c:pt idx="2809">
                  <c:v>1614726</c:v>
                </c:pt>
                <c:pt idx="2810">
                  <c:v>148986</c:v>
                </c:pt>
                <c:pt idx="2811">
                  <c:v>406262</c:v>
                </c:pt>
                <c:pt idx="2812">
                  <c:v>1730729</c:v>
                </c:pt>
                <c:pt idx="2813">
                  <c:v>610105</c:v>
                </c:pt>
                <c:pt idx="2814">
                  <c:v>1044643</c:v>
                </c:pt>
                <c:pt idx="2815">
                  <c:v>132064</c:v>
                </c:pt>
                <c:pt idx="2816">
                  <c:v>28495</c:v>
                </c:pt>
                <c:pt idx="2817">
                  <c:v>851867</c:v>
                </c:pt>
                <c:pt idx="2818">
                  <c:v>163044</c:v>
                </c:pt>
                <c:pt idx="2819">
                  <c:v>3066051</c:v>
                </c:pt>
                <c:pt idx="2820">
                  <c:v>1338108</c:v>
                </c:pt>
                <c:pt idx="2821">
                  <c:v>1289596</c:v>
                </c:pt>
                <c:pt idx="2822">
                  <c:v>1312576</c:v>
                </c:pt>
                <c:pt idx="2823">
                  <c:v>400796</c:v>
                </c:pt>
                <c:pt idx="2824">
                  <c:v>809508</c:v>
                </c:pt>
                <c:pt idx="2825">
                  <c:v>1150837</c:v>
                </c:pt>
                <c:pt idx="2826">
                  <c:v>45409</c:v>
                </c:pt>
                <c:pt idx="2827">
                  <c:v>175153</c:v>
                </c:pt>
                <c:pt idx="2828">
                  <c:v>45058</c:v>
                </c:pt>
                <c:pt idx="2829">
                  <c:v>293508</c:v>
                </c:pt>
                <c:pt idx="2830">
                  <c:v>31530</c:v>
                </c:pt>
                <c:pt idx="2831">
                  <c:v>448387</c:v>
                </c:pt>
                <c:pt idx="2832">
                  <c:v>3600679</c:v>
                </c:pt>
                <c:pt idx="2833">
                  <c:v>777926</c:v>
                </c:pt>
                <c:pt idx="2834">
                  <c:v>2208370</c:v>
                </c:pt>
                <c:pt idx="2835">
                  <c:v>135786</c:v>
                </c:pt>
                <c:pt idx="2836">
                  <c:v>85745</c:v>
                </c:pt>
                <c:pt idx="2837">
                  <c:v>2517436</c:v>
                </c:pt>
                <c:pt idx="2838">
                  <c:v>2102498</c:v>
                </c:pt>
                <c:pt idx="2839">
                  <c:v>1026343</c:v>
                </c:pt>
                <c:pt idx="2840">
                  <c:v>466501</c:v>
                </c:pt>
                <c:pt idx="2841">
                  <c:v>1117208</c:v>
                </c:pt>
                <c:pt idx="2842">
                  <c:v>3357839</c:v>
                </c:pt>
                <c:pt idx="2843">
                  <c:v>505605</c:v>
                </c:pt>
                <c:pt idx="2844">
                  <c:v>817002</c:v>
                </c:pt>
                <c:pt idx="2845">
                  <c:v>490867</c:v>
                </c:pt>
                <c:pt idx="2846">
                  <c:v>1139365</c:v>
                </c:pt>
                <c:pt idx="2847">
                  <c:v>22607</c:v>
                </c:pt>
                <c:pt idx="2848">
                  <c:v>1273725</c:v>
                </c:pt>
                <c:pt idx="2849">
                  <c:v>196433</c:v>
                </c:pt>
                <c:pt idx="2850">
                  <c:v>878039</c:v>
                </c:pt>
                <c:pt idx="2851">
                  <c:v>195325</c:v>
                </c:pt>
                <c:pt idx="2852">
                  <c:v>243532</c:v>
                </c:pt>
                <c:pt idx="2853">
                  <c:v>68608</c:v>
                </c:pt>
                <c:pt idx="2854">
                  <c:v>817616</c:v>
                </c:pt>
                <c:pt idx="2855">
                  <c:v>158351</c:v>
                </c:pt>
                <c:pt idx="2856">
                  <c:v>2716665</c:v>
                </c:pt>
                <c:pt idx="2857">
                  <c:v>608549</c:v>
                </c:pt>
                <c:pt idx="2858">
                  <c:v>2731222</c:v>
                </c:pt>
                <c:pt idx="2859">
                  <c:v>1973387</c:v>
                </c:pt>
                <c:pt idx="2860">
                  <c:v>1010651</c:v>
                </c:pt>
                <c:pt idx="2861">
                  <c:v>915417</c:v>
                </c:pt>
                <c:pt idx="2862">
                  <c:v>2458354</c:v>
                </c:pt>
                <c:pt idx="2863">
                  <c:v>2640909</c:v>
                </c:pt>
                <c:pt idx="2864">
                  <c:v>1600822</c:v>
                </c:pt>
                <c:pt idx="2865">
                  <c:v>88515</c:v>
                </c:pt>
                <c:pt idx="2866">
                  <c:v>444074</c:v>
                </c:pt>
                <c:pt idx="2867">
                  <c:v>111215</c:v>
                </c:pt>
                <c:pt idx="2868">
                  <c:v>1059852</c:v>
                </c:pt>
                <c:pt idx="2869">
                  <c:v>154690</c:v>
                </c:pt>
                <c:pt idx="2870">
                  <c:v>2664175</c:v>
                </c:pt>
                <c:pt idx="2871">
                  <c:v>196877</c:v>
                </c:pt>
                <c:pt idx="2872">
                  <c:v>453878</c:v>
                </c:pt>
                <c:pt idx="2873">
                  <c:v>394193</c:v>
                </c:pt>
                <c:pt idx="2874">
                  <c:v>606566</c:v>
                </c:pt>
                <c:pt idx="2875">
                  <c:v>1027634</c:v>
                </c:pt>
                <c:pt idx="2876">
                  <c:v>902558</c:v>
                </c:pt>
                <c:pt idx="2877">
                  <c:v>336713</c:v>
                </c:pt>
                <c:pt idx="2878">
                  <c:v>83630</c:v>
                </c:pt>
                <c:pt idx="2879">
                  <c:v>1604291</c:v>
                </c:pt>
                <c:pt idx="2880">
                  <c:v>436221</c:v>
                </c:pt>
                <c:pt idx="2881">
                  <c:v>1966934</c:v>
                </c:pt>
                <c:pt idx="2882">
                  <c:v>110821</c:v>
                </c:pt>
                <c:pt idx="2883">
                  <c:v>598129</c:v>
                </c:pt>
                <c:pt idx="2884">
                  <c:v>1849509</c:v>
                </c:pt>
                <c:pt idx="2885">
                  <c:v>1629249</c:v>
                </c:pt>
                <c:pt idx="2886">
                  <c:v>2231384</c:v>
                </c:pt>
                <c:pt idx="2887">
                  <c:v>430061</c:v>
                </c:pt>
                <c:pt idx="2888">
                  <c:v>1373864</c:v>
                </c:pt>
                <c:pt idx="2889">
                  <c:v>148863</c:v>
                </c:pt>
                <c:pt idx="2890">
                  <c:v>916124</c:v>
                </c:pt>
                <c:pt idx="2891">
                  <c:v>501874</c:v>
                </c:pt>
                <c:pt idx="2892">
                  <c:v>1259</c:v>
                </c:pt>
                <c:pt idx="2893">
                  <c:v>140203</c:v>
                </c:pt>
                <c:pt idx="2894">
                  <c:v>2029523</c:v>
                </c:pt>
                <c:pt idx="2895">
                  <c:v>949658</c:v>
                </c:pt>
                <c:pt idx="2896">
                  <c:v>180526</c:v>
                </c:pt>
                <c:pt idx="2897">
                  <c:v>1774067</c:v>
                </c:pt>
                <c:pt idx="2898">
                  <c:v>984832</c:v>
                </c:pt>
                <c:pt idx="2899">
                  <c:v>286834</c:v>
                </c:pt>
                <c:pt idx="2900">
                  <c:v>774515</c:v>
                </c:pt>
                <c:pt idx="2901">
                  <c:v>465585</c:v>
                </c:pt>
                <c:pt idx="2902">
                  <c:v>998459</c:v>
                </c:pt>
                <c:pt idx="2903">
                  <c:v>1505587</c:v>
                </c:pt>
                <c:pt idx="2904">
                  <c:v>1266393</c:v>
                </c:pt>
                <c:pt idx="2905">
                  <c:v>290736</c:v>
                </c:pt>
                <c:pt idx="2906">
                  <c:v>269186</c:v>
                </c:pt>
                <c:pt idx="2907">
                  <c:v>452918</c:v>
                </c:pt>
                <c:pt idx="2908">
                  <c:v>699758</c:v>
                </c:pt>
                <c:pt idx="2909">
                  <c:v>1073391</c:v>
                </c:pt>
                <c:pt idx="2910">
                  <c:v>211950</c:v>
                </c:pt>
                <c:pt idx="2911">
                  <c:v>182544</c:v>
                </c:pt>
                <c:pt idx="2912">
                  <c:v>135671</c:v>
                </c:pt>
                <c:pt idx="2913">
                  <c:v>369033</c:v>
                </c:pt>
                <c:pt idx="2914">
                  <c:v>460221</c:v>
                </c:pt>
                <c:pt idx="2915">
                  <c:v>216471</c:v>
                </c:pt>
                <c:pt idx="2916">
                  <c:v>807628</c:v>
                </c:pt>
                <c:pt idx="2917">
                  <c:v>17092</c:v>
                </c:pt>
                <c:pt idx="2918">
                  <c:v>310387</c:v>
                </c:pt>
                <c:pt idx="2919">
                  <c:v>364778</c:v>
                </c:pt>
                <c:pt idx="2920">
                  <c:v>86099</c:v>
                </c:pt>
                <c:pt idx="2921">
                  <c:v>1116910</c:v>
                </c:pt>
                <c:pt idx="2922">
                  <c:v>513272</c:v>
                </c:pt>
                <c:pt idx="2923">
                  <c:v>359482</c:v>
                </c:pt>
                <c:pt idx="2924">
                  <c:v>354734</c:v>
                </c:pt>
                <c:pt idx="2925">
                  <c:v>1019945</c:v>
                </c:pt>
                <c:pt idx="2926">
                  <c:v>1084547</c:v>
                </c:pt>
                <c:pt idx="2927">
                  <c:v>1068224</c:v>
                </c:pt>
                <c:pt idx="2928">
                  <c:v>1180661</c:v>
                </c:pt>
                <c:pt idx="2929">
                  <c:v>75206</c:v>
                </c:pt>
                <c:pt idx="2930">
                  <c:v>1369464</c:v>
                </c:pt>
                <c:pt idx="2931">
                  <c:v>1320503</c:v>
                </c:pt>
                <c:pt idx="2932">
                  <c:v>63171</c:v>
                </c:pt>
                <c:pt idx="2933">
                  <c:v>983312</c:v>
                </c:pt>
                <c:pt idx="2934">
                  <c:v>750833</c:v>
                </c:pt>
                <c:pt idx="2935">
                  <c:v>1025382</c:v>
                </c:pt>
                <c:pt idx="2936">
                  <c:v>415961</c:v>
                </c:pt>
                <c:pt idx="2937">
                  <c:v>570461</c:v>
                </c:pt>
                <c:pt idx="2938">
                  <c:v>2511019</c:v>
                </c:pt>
                <c:pt idx="2939">
                  <c:v>73422</c:v>
                </c:pt>
                <c:pt idx="2940">
                  <c:v>567366</c:v>
                </c:pt>
                <c:pt idx="2941">
                  <c:v>1177278</c:v>
                </c:pt>
                <c:pt idx="2942">
                  <c:v>1079072</c:v>
                </c:pt>
                <c:pt idx="2943">
                  <c:v>2774168</c:v>
                </c:pt>
                <c:pt idx="2944">
                  <c:v>90107</c:v>
                </c:pt>
                <c:pt idx="2945">
                  <c:v>939174</c:v>
                </c:pt>
                <c:pt idx="2946">
                  <c:v>245004</c:v>
                </c:pt>
                <c:pt idx="2947">
                  <c:v>147498</c:v>
                </c:pt>
                <c:pt idx="2948">
                  <c:v>651275</c:v>
                </c:pt>
                <c:pt idx="2949">
                  <c:v>3413557</c:v>
                </c:pt>
                <c:pt idx="2950">
                  <c:v>198986</c:v>
                </c:pt>
                <c:pt idx="2951">
                  <c:v>1368491</c:v>
                </c:pt>
                <c:pt idx="2952">
                  <c:v>37221</c:v>
                </c:pt>
                <c:pt idx="2953">
                  <c:v>1125962</c:v>
                </c:pt>
                <c:pt idx="2954">
                  <c:v>259237</c:v>
                </c:pt>
                <c:pt idx="2955">
                  <c:v>390329</c:v>
                </c:pt>
                <c:pt idx="2956">
                  <c:v>52208</c:v>
                </c:pt>
                <c:pt idx="2957">
                  <c:v>337014</c:v>
                </c:pt>
                <c:pt idx="2958">
                  <c:v>1907047</c:v>
                </c:pt>
                <c:pt idx="2959">
                  <c:v>188060</c:v>
                </c:pt>
                <c:pt idx="2960">
                  <c:v>853782</c:v>
                </c:pt>
                <c:pt idx="2961">
                  <c:v>87847</c:v>
                </c:pt>
                <c:pt idx="2962">
                  <c:v>613177</c:v>
                </c:pt>
                <c:pt idx="2963">
                  <c:v>256525</c:v>
                </c:pt>
                <c:pt idx="2964">
                  <c:v>827399</c:v>
                </c:pt>
                <c:pt idx="2965">
                  <c:v>386153</c:v>
                </c:pt>
                <c:pt idx="2966">
                  <c:v>1026250</c:v>
                </c:pt>
                <c:pt idx="2967">
                  <c:v>305923</c:v>
                </c:pt>
                <c:pt idx="2968">
                  <c:v>1658471</c:v>
                </c:pt>
                <c:pt idx="2969">
                  <c:v>869777</c:v>
                </c:pt>
                <c:pt idx="2970">
                  <c:v>173105</c:v>
                </c:pt>
                <c:pt idx="2971">
                  <c:v>82070</c:v>
                </c:pt>
                <c:pt idx="2972">
                  <c:v>1133155</c:v>
                </c:pt>
                <c:pt idx="2973">
                  <c:v>189175</c:v>
                </c:pt>
                <c:pt idx="2974">
                  <c:v>51474</c:v>
                </c:pt>
                <c:pt idx="2975">
                  <c:v>127668</c:v>
                </c:pt>
                <c:pt idx="2976">
                  <c:v>1140694</c:v>
                </c:pt>
                <c:pt idx="2977">
                  <c:v>1202213</c:v>
                </c:pt>
                <c:pt idx="2978">
                  <c:v>341770</c:v>
                </c:pt>
                <c:pt idx="2979">
                  <c:v>874994</c:v>
                </c:pt>
                <c:pt idx="2980">
                  <c:v>1998314</c:v>
                </c:pt>
                <c:pt idx="2981">
                  <c:v>127821</c:v>
                </c:pt>
                <c:pt idx="2982">
                  <c:v>2853145</c:v>
                </c:pt>
                <c:pt idx="2983">
                  <c:v>271117</c:v>
                </c:pt>
                <c:pt idx="2984">
                  <c:v>696763</c:v>
                </c:pt>
                <c:pt idx="2985">
                  <c:v>1309313</c:v>
                </c:pt>
                <c:pt idx="2986">
                  <c:v>682011</c:v>
                </c:pt>
                <c:pt idx="2987">
                  <c:v>113669</c:v>
                </c:pt>
                <c:pt idx="2988">
                  <c:v>85344</c:v>
                </c:pt>
                <c:pt idx="2989">
                  <c:v>17094</c:v>
                </c:pt>
                <c:pt idx="2990">
                  <c:v>2243</c:v>
                </c:pt>
                <c:pt idx="2991">
                  <c:v>1539689</c:v>
                </c:pt>
                <c:pt idx="2992">
                  <c:v>551982</c:v>
                </c:pt>
                <c:pt idx="2993">
                  <c:v>2272536</c:v>
                </c:pt>
                <c:pt idx="2994">
                  <c:v>2142082</c:v>
                </c:pt>
                <c:pt idx="2995">
                  <c:v>327028</c:v>
                </c:pt>
                <c:pt idx="2996">
                  <c:v>244598</c:v>
                </c:pt>
                <c:pt idx="2997">
                  <c:v>536731</c:v>
                </c:pt>
                <c:pt idx="2998">
                  <c:v>200286</c:v>
                </c:pt>
                <c:pt idx="2999">
                  <c:v>1395928</c:v>
                </c:pt>
                <c:pt idx="3000">
                  <c:v>154439</c:v>
                </c:pt>
                <c:pt idx="3001">
                  <c:v>91663</c:v>
                </c:pt>
                <c:pt idx="3002">
                  <c:v>81435</c:v>
                </c:pt>
                <c:pt idx="3003">
                  <c:v>977600</c:v>
                </c:pt>
                <c:pt idx="3004">
                  <c:v>1903538</c:v>
                </c:pt>
                <c:pt idx="3005">
                  <c:v>292912</c:v>
                </c:pt>
                <c:pt idx="3006">
                  <c:v>283996</c:v>
                </c:pt>
                <c:pt idx="3007">
                  <c:v>3094662</c:v>
                </c:pt>
                <c:pt idx="3008">
                  <c:v>246898</c:v>
                </c:pt>
                <c:pt idx="3009">
                  <c:v>2192009</c:v>
                </c:pt>
                <c:pt idx="3010">
                  <c:v>581894</c:v>
                </c:pt>
                <c:pt idx="3011">
                  <c:v>145464</c:v>
                </c:pt>
                <c:pt idx="3012">
                  <c:v>1646790</c:v>
                </c:pt>
                <c:pt idx="3013">
                  <c:v>853781</c:v>
                </c:pt>
                <c:pt idx="3014">
                  <c:v>3099422</c:v>
                </c:pt>
                <c:pt idx="3015">
                  <c:v>3182681</c:v>
                </c:pt>
                <c:pt idx="3016">
                  <c:v>2569793</c:v>
                </c:pt>
                <c:pt idx="3017">
                  <c:v>4038</c:v>
                </c:pt>
                <c:pt idx="3018">
                  <c:v>567129</c:v>
                </c:pt>
                <c:pt idx="3019">
                  <c:v>1050710</c:v>
                </c:pt>
                <c:pt idx="3020">
                  <c:v>3423091</c:v>
                </c:pt>
                <c:pt idx="3021">
                  <c:v>258810</c:v>
                </c:pt>
                <c:pt idx="3022">
                  <c:v>2767192</c:v>
                </c:pt>
                <c:pt idx="3023">
                  <c:v>2963930</c:v>
                </c:pt>
                <c:pt idx="3024">
                  <c:v>133274</c:v>
                </c:pt>
                <c:pt idx="3025">
                  <c:v>1157020</c:v>
                </c:pt>
                <c:pt idx="3026">
                  <c:v>367013</c:v>
                </c:pt>
                <c:pt idx="3027">
                  <c:v>197050</c:v>
                </c:pt>
                <c:pt idx="3028">
                  <c:v>295568</c:v>
                </c:pt>
                <c:pt idx="3029">
                  <c:v>28673</c:v>
                </c:pt>
                <c:pt idx="3030">
                  <c:v>2262725</c:v>
                </c:pt>
                <c:pt idx="3031">
                  <c:v>1578355</c:v>
                </c:pt>
                <c:pt idx="3032">
                  <c:v>531029</c:v>
                </c:pt>
                <c:pt idx="3033">
                  <c:v>743242</c:v>
                </c:pt>
                <c:pt idx="3034">
                  <c:v>674300</c:v>
                </c:pt>
                <c:pt idx="3035">
                  <c:v>40086</c:v>
                </c:pt>
                <c:pt idx="3036">
                  <c:v>561790</c:v>
                </c:pt>
                <c:pt idx="3037">
                  <c:v>101014</c:v>
                </c:pt>
                <c:pt idx="3038">
                  <c:v>19974</c:v>
                </c:pt>
                <c:pt idx="3039">
                  <c:v>56918</c:v>
                </c:pt>
                <c:pt idx="3040">
                  <c:v>265631</c:v>
                </c:pt>
                <c:pt idx="3041">
                  <c:v>1566610</c:v>
                </c:pt>
                <c:pt idx="3042">
                  <c:v>555471</c:v>
                </c:pt>
                <c:pt idx="3043">
                  <c:v>944181</c:v>
                </c:pt>
                <c:pt idx="3044">
                  <c:v>464420</c:v>
                </c:pt>
                <c:pt idx="3045">
                  <c:v>1349920</c:v>
                </c:pt>
                <c:pt idx="3046">
                  <c:v>209501</c:v>
                </c:pt>
                <c:pt idx="3047">
                  <c:v>11734</c:v>
                </c:pt>
                <c:pt idx="3048">
                  <c:v>58682</c:v>
                </c:pt>
                <c:pt idx="3049">
                  <c:v>252925</c:v>
                </c:pt>
                <c:pt idx="3050">
                  <c:v>592519</c:v>
                </c:pt>
                <c:pt idx="3051">
                  <c:v>2254098</c:v>
                </c:pt>
                <c:pt idx="3052">
                  <c:v>249145</c:v>
                </c:pt>
                <c:pt idx="3053">
                  <c:v>506571</c:v>
                </c:pt>
                <c:pt idx="3054">
                  <c:v>199882</c:v>
                </c:pt>
                <c:pt idx="3055">
                  <c:v>97261</c:v>
                </c:pt>
                <c:pt idx="3056">
                  <c:v>442581</c:v>
                </c:pt>
                <c:pt idx="3057">
                  <c:v>374975</c:v>
                </c:pt>
                <c:pt idx="3058">
                  <c:v>383190</c:v>
                </c:pt>
                <c:pt idx="3059">
                  <c:v>2204111</c:v>
                </c:pt>
                <c:pt idx="3060">
                  <c:v>638660</c:v>
                </c:pt>
                <c:pt idx="3061">
                  <c:v>674225</c:v>
                </c:pt>
                <c:pt idx="3062">
                  <c:v>518776</c:v>
                </c:pt>
                <c:pt idx="3063">
                  <c:v>208464</c:v>
                </c:pt>
                <c:pt idx="3064">
                  <c:v>169489</c:v>
                </c:pt>
                <c:pt idx="3065">
                  <c:v>548868</c:v>
                </c:pt>
                <c:pt idx="3066">
                  <c:v>183351</c:v>
                </c:pt>
                <c:pt idx="3067">
                  <c:v>303649</c:v>
                </c:pt>
                <c:pt idx="3068">
                  <c:v>928599</c:v>
                </c:pt>
                <c:pt idx="3069">
                  <c:v>498179</c:v>
                </c:pt>
                <c:pt idx="3070">
                  <c:v>1783368</c:v>
                </c:pt>
                <c:pt idx="3071">
                  <c:v>1656581</c:v>
                </c:pt>
                <c:pt idx="3072">
                  <c:v>159137</c:v>
                </c:pt>
                <c:pt idx="3073">
                  <c:v>539812</c:v>
                </c:pt>
                <c:pt idx="3074">
                  <c:v>1462157</c:v>
                </c:pt>
                <c:pt idx="3075">
                  <c:v>213378</c:v>
                </c:pt>
                <c:pt idx="3076">
                  <c:v>566118</c:v>
                </c:pt>
                <c:pt idx="3077">
                  <c:v>2633239</c:v>
                </c:pt>
                <c:pt idx="3078">
                  <c:v>1703668</c:v>
                </c:pt>
                <c:pt idx="3079">
                  <c:v>51865</c:v>
                </c:pt>
                <c:pt idx="3080">
                  <c:v>1280746</c:v>
                </c:pt>
                <c:pt idx="3081">
                  <c:v>509336</c:v>
                </c:pt>
                <c:pt idx="3082">
                  <c:v>55319</c:v>
                </c:pt>
                <c:pt idx="3083">
                  <c:v>450617</c:v>
                </c:pt>
                <c:pt idx="3084">
                  <c:v>66788</c:v>
                </c:pt>
                <c:pt idx="3085">
                  <c:v>1589524</c:v>
                </c:pt>
                <c:pt idx="3086">
                  <c:v>1487476</c:v>
                </c:pt>
                <c:pt idx="3087">
                  <c:v>1160326</c:v>
                </c:pt>
                <c:pt idx="3088">
                  <c:v>928447</c:v>
                </c:pt>
                <c:pt idx="3089">
                  <c:v>218250</c:v>
                </c:pt>
                <c:pt idx="3090">
                  <c:v>780401</c:v>
                </c:pt>
                <c:pt idx="3091">
                  <c:v>1242731</c:v>
                </c:pt>
                <c:pt idx="3092">
                  <c:v>795659</c:v>
                </c:pt>
                <c:pt idx="3093">
                  <c:v>153687</c:v>
                </c:pt>
                <c:pt idx="3094">
                  <c:v>2030839</c:v>
                </c:pt>
                <c:pt idx="3095">
                  <c:v>666877</c:v>
                </c:pt>
                <c:pt idx="3096">
                  <c:v>183310</c:v>
                </c:pt>
                <c:pt idx="3097">
                  <c:v>1674533</c:v>
                </c:pt>
                <c:pt idx="3098">
                  <c:v>1511782</c:v>
                </c:pt>
                <c:pt idx="3099">
                  <c:v>804579</c:v>
                </c:pt>
                <c:pt idx="3100">
                  <c:v>1218727</c:v>
                </c:pt>
                <c:pt idx="3101">
                  <c:v>11848</c:v>
                </c:pt>
                <c:pt idx="3102">
                  <c:v>1218356</c:v>
                </c:pt>
                <c:pt idx="3103">
                  <c:v>393131</c:v>
                </c:pt>
                <c:pt idx="3104">
                  <c:v>1034005</c:v>
                </c:pt>
                <c:pt idx="3105">
                  <c:v>529463</c:v>
                </c:pt>
                <c:pt idx="3106">
                  <c:v>121492</c:v>
                </c:pt>
                <c:pt idx="3107">
                  <c:v>1080063</c:v>
                </c:pt>
                <c:pt idx="3108">
                  <c:v>239913</c:v>
                </c:pt>
                <c:pt idx="3109">
                  <c:v>925852</c:v>
                </c:pt>
                <c:pt idx="3110">
                  <c:v>1033806</c:v>
                </c:pt>
                <c:pt idx="3111">
                  <c:v>410996</c:v>
                </c:pt>
                <c:pt idx="3112">
                  <c:v>1100065</c:v>
                </c:pt>
                <c:pt idx="3113">
                  <c:v>28685</c:v>
                </c:pt>
                <c:pt idx="3114">
                  <c:v>61847</c:v>
                </c:pt>
                <c:pt idx="3115">
                  <c:v>1190418</c:v>
                </c:pt>
                <c:pt idx="3116">
                  <c:v>37234</c:v>
                </c:pt>
                <c:pt idx="3117">
                  <c:v>690301</c:v>
                </c:pt>
                <c:pt idx="3118">
                  <c:v>321610</c:v>
                </c:pt>
                <c:pt idx="3119">
                  <c:v>7959</c:v>
                </c:pt>
                <c:pt idx="3120">
                  <c:v>1907560</c:v>
                </c:pt>
                <c:pt idx="3121">
                  <c:v>148533</c:v>
                </c:pt>
                <c:pt idx="3122">
                  <c:v>219076</c:v>
                </c:pt>
                <c:pt idx="3123">
                  <c:v>876653</c:v>
                </c:pt>
                <c:pt idx="3124">
                  <c:v>1527540</c:v>
                </c:pt>
                <c:pt idx="3125">
                  <c:v>723336</c:v>
                </c:pt>
                <c:pt idx="3126">
                  <c:v>969490</c:v>
                </c:pt>
                <c:pt idx="3127">
                  <c:v>243618</c:v>
                </c:pt>
                <c:pt idx="3128">
                  <c:v>532316</c:v>
                </c:pt>
                <c:pt idx="3129">
                  <c:v>2405008</c:v>
                </c:pt>
                <c:pt idx="3130">
                  <c:v>93106</c:v>
                </c:pt>
                <c:pt idx="3131">
                  <c:v>91981</c:v>
                </c:pt>
                <c:pt idx="3132">
                  <c:v>890113</c:v>
                </c:pt>
                <c:pt idx="3133">
                  <c:v>122800</c:v>
                </c:pt>
                <c:pt idx="3134">
                  <c:v>378616</c:v>
                </c:pt>
                <c:pt idx="3135">
                  <c:v>1181521</c:v>
                </c:pt>
                <c:pt idx="3136">
                  <c:v>896577</c:v>
                </c:pt>
                <c:pt idx="3137">
                  <c:v>157725</c:v>
                </c:pt>
                <c:pt idx="3138">
                  <c:v>2611692</c:v>
                </c:pt>
                <c:pt idx="3139">
                  <c:v>640246</c:v>
                </c:pt>
                <c:pt idx="3140">
                  <c:v>368852</c:v>
                </c:pt>
                <c:pt idx="3141">
                  <c:v>863977</c:v>
                </c:pt>
                <c:pt idx="3142">
                  <c:v>383620</c:v>
                </c:pt>
                <c:pt idx="3143">
                  <c:v>1591680</c:v>
                </c:pt>
                <c:pt idx="3144">
                  <c:v>202214</c:v>
                </c:pt>
                <c:pt idx="3145">
                  <c:v>58344</c:v>
                </c:pt>
                <c:pt idx="3146">
                  <c:v>52642</c:v>
                </c:pt>
                <c:pt idx="3147">
                  <c:v>1563286</c:v>
                </c:pt>
                <c:pt idx="3148">
                  <c:v>63743</c:v>
                </c:pt>
                <c:pt idx="3149">
                  <c:v>1148821</c:v>
                </c:pt>
                <c:pt idx="3150">
                  <c:v>105908</c:v>
                </c:pt>
                <c:pt idx="3151">
                  <c:v>995856</c:v>
                </c:pt>
                <c:pt idx="3152">
                  <c:v>319108</c:v>
                </c:pt>
                <c:pt idx="3153">
                  <c:v>1398484</c:v>
                </c:pt>
                <c:pt idx="3154">
                  <c:v>1596848</c:v>
                </c:pt>
                <c:pt idx="3155">
                  <c:v>19050</c:v>
                </c:pt>
                <c:pt idx="3156">
                  <c:v>985290</c:v>
                </c:pt>
                <c:pt idx="3157">
                  <c:v>221602</c:v>
                </c:pt>
                <c:pt idx="3158">
                  <c:v>357069</c:v>
                </c:pt>
                <c:pt idx="3159">
                  <c:v>161639</c:v>
                </c:pt>
                <c:pt idx="3160">
                  <c:v>553422</c:v>
                </c:pt>
                <c:pt idx="3161">
                  <c:v>2358460</c:v>
                </c:pt>
                <c:pt idx="3162">
                  <c:v>1653835</c:v>
                </c:pt>
                <c:pt idx="3163">
                  <c:v>2795843</c:v>
                </c:pt>
                <c:pt idx="3164">
                  <c:v>689348</c:v>
                </c:pt>
                <c:pt idx="3165">
                  <c:v>359932</c:v>
                </c:pt>
                <c:pt idx="3166">
                  <c:v>137712</c:v>
                </c:pt>
                <c:pt idx="3167">
                  <c:v>809276</c:v>
                </c:pt>
                <c:pt idx="3168">
                  <c:v>2329558</c:v>
                </c:pt>
                <c:pt idx="3169">
                  <c:v>378817</c:v>
                </c:pt>
                <c:pt idx="3170">
                  <c:v>1496091</c:v>
                </c:pt>
                <c:pt idx="3171">
                  <c:v>526547</c:v>
                </c:pt>
                <c:pt idx="3172">
                  <c:v>41095</c:v>
                </c:pt>
                <c:pt idx="3173">
                  <c:v>141845</c:v>
                </c:pt>
                <c:pt idx="3174">
                  <c:v>2470536</c:v>
                </c:pt>
                <c:pt idx="3175">
                  <c:v>771739</c:v>
                </c:pt>
                <c:pt idx="3176">
                  <c:v>1069167</c:v>
                </c:pt>
                <c:pt idx="3177">
                  <c:v>1115339</c:v>
                </c:pt>
                <c:pt idx="3178">
                  <c:v>420613</c:v>
                </c:pt>
                <c:pt idx="3179">
                  <c:v>510216</c:v>
                </c:pt>
                <c:pt idx="3180">
                  <c:v>1843186</c:v>
                </c:pt>
                <c:pt idx="3181">
                  <c:v>199343</c:v>
                </c:pt>
                <c:pt idx="3182">
                  <c:v>3058066</c:v>
                </c:pt>
                <c:pt idx="3183">
                  <c:v>1405653</c:v>
                </c:pt>
                <c:pt idx="3184">
                  <c:v>973834</c:v>
                </c:pt>
                <c:pt idx="3185">
                  <c:v>1237560</c:v>
                </c:pt>
                <c:pt idx="3186">
                  <c:v>312324</c:v>
                </c:pt>
                <c:pt idx="3187">
                  <c:v>1237568</c:v>
                </c:pt>
                <c:pt idx="3188">
                  <c:v>631135</c:v>
                </c:pt>
                <c:pt idx="3189">
                  <c:v>202744</c:v>
                </c:pt>
                <c:pt idx="3190">
                  <c:v>889917</c:v>
                </c:pt>
                <c:pt idx="3191">
                  <c:v>1863699</c:v>
                </c:pt>
                <c:pt idx="3192">
                  <c:v>1590247</c:v>
                </c:pt>
                <c:pt idx="3193">
                  <c:v>246384</c:v>
                </c:pt>
                <c:pt idx="3194">
                  <c:v>37904</c:v>
                </c:pt>
                <c:pt idx="3195">
                  <c:v>310868</c:v>
                </c:pt>
                <c:pt idx="3196">
                  <c:v>91557</c:v>
                </c:pt>
                <c:pt idx="3197">
                  <c:v>1235379</c:v>
                </c:pt>
                <c:pt idx="3198">
                  <c:v>1638325</c:v>
                </c:pt>
                <c:pt idx="3199">
                  <c:v>928634</c:v>
                </c:pt>
                <c:pt idx="3200">
                  <c:v>3561580</c:v>
                </c:pt>
                <c:pt idx="3201">
                  <c:v>344836</c:v>
                </c:pt>
                <c:pt idx="3202">
                  <c:v>1292479</c:v>
                </c:pt>
                <c:pt idx="3203">
                  <c:v>1159345</c:v>
                </c:pt>
                <c:pt idx="3204">
                  <c:v>317751</c:v>
                </c:pt>
                <c:pt idx="3205">
                  <c:v>1160594</c:v>
                </c:pt>
                <c:pt idx="3206">
                  <c:v>365215</c:v>
                </c:pt>
                <c:pt idx="3207">
                  <c:v>204986</c:v>
                </c:pt>
                <c:pt idx="3208">
                  <c:v>1125589</c:v>
                </c:pt>
                <c:pt idx="3209">
                  <c:v>2449002</c:v>
                </c:pt>
                <c:pt idx="3210">
                  <c:v>156444</c:v>
                </c:pt>
                <c:pt idx="3211">
                  <c:v>1686686</c:v>
                </c:pt>
                <c:pt idx="3212">
                  <c:v>847003</c:v>
                </c:pt>
                <c:pt idx="3213">
                  <c:v>595620</c:v>
                </c:pt>
                <c:pt idx="3214">
                  <c:v>197559</c:v>
                </c:pt>
                <c:pt idx="3215">
                  <c:v>1101004</c:v>
                </c:pt>
                <c:pt idx="3216">
                  <c:v>9404</c:v>
                </c:pt>
                <c:pt idx="3217">
                  <c:v>874208</c:v>
                </c:pt>
                <c:pt idx="3218">
                  <c:v>2283607</c:v>
                </c:pt>
                <c:pt idx="3219">
                  <c:v>1444906</c:v>
                </c:pt>
                <c:pt idx="3220">
                  <c:v>522386</c:v>
                </c:pt>
                <c:pt idx="3221">
                  <c:v>503605</c:v>
                </c:pt>
                <c:pt idx="3222">
                  <c:v>1957173</c:v>
                </c:pt>
                <c:pt idx="3223">
                  <c:v>253861</c:v>
                </c:pt>
                <c:pt idx="3224">
                  <c:v>378148</c:v>
                </c:pt>
                <c:pt idx="3225">
                  <c:v>82767</c:v>
                </c:pt>
                <c:pt idx="3226">
                  <c:v>1742252</c:v>
                </c:pt>
                <c:pt idx="3227">
                  <c:v>362197</c:v>
                </c:pt>
                <c:pt idx="3228">
                  <c:v>1172430</c:v>
                </c:pt>
                <c:pt idx="3229">
                  <c:v>548293</c:v>
                </c:pt>
                <c:pt idx="3230">
                  <c:v>1439319</c:v>
                </c:pt>
                <c:pt idx="3231">
                  <c:v>724794</c:v>
                </c:pt>
                <c:pt idx="3232">
                  <c:v>1308393</c:v>
                </c:pt>
                <c:pt idx="3233">
                  <c:v>1870521</c:v>
                </c:pt>
                <c:pt idx="3234">
                  <c:v>2578168</c:v>
                </c:pt>
                <c:pt idx="3235">
                  <c:v>444289</c:v>
                </c:pt>
                <c:pt idx="3236">
                  <c:v>325722</c:v>
                </c:pt>
                <c:pt idx="3237">
                  <c:v>65425</c:v>
                </c:pt>
                <c:pt idx="3238">
                  <c:v>939999</c:v>
                </c:pt>
                <c:pt idx="3239">
                  <c:v>29157</c:v>
                </c:pt>
                <c:pt idx="3240">
                  <c:v>993868</c:v>
                </c:pt>
                <c:pt idx="3241">
                  <c:v>59798</c:v>
                </c:pt>
                <c:pt idx="3242">
                  <c:v>261125</c:v>
                </c:pt>
                <c:pt idx="3243">
                  <c:v>68018</c:v>
                </c:pt>
                <c:pt idx="3244">
                  <c:v>1317337</c:v>
                </c:pt>
                <c:pt idx="3245">
                  <c:v>1698835</c:v>
                </c:pt>
                <c:pt idx="3246">
                  <c:v>196188</c:v>
                </c:pt>
                <c:pt idx="3247">
                  <c:v>2582033</c:v>
                </c:pt>
                <c:pt idx="3248">
                  <c:v>1838232</c:v>
                </c:pt>
                <c:pt idx="3249">
                  <c:v>270941</c:v>
                </c:pt>
                <c:pt idx="3250">
                  <c:v>128564</c:v>
                </c:pt>
                <c:pt idx="3251">
                  <c:v>1556938</c:v>
                </c:pt>
                <c:pt idx="3252">
                  <c:v>1647997</c:v>
                </c:pt>
                <c:pt idx="3253">
                  <c:v>2339154</c:v>
                </c:pt>
                <c:pt idx="3254">
                  <c:v>1999770</c:v>
                </c:pt>
                <c:pt idx="3255">
                  <c:v>585528</c:v>
                </c:pt>
                <c:pt idx="3256">
                  <c:v>860345</c:v>
                </c:pt>
                <c:pt idx="3257">
                  <c:v>291067</c:v>
                </c:pt>
                <c:pt idx="3258">
                  <c:v>1290472</c:v>
                </c:pt>
                <c:pt idx="3259">
                  <c:v>626017</c:v>
                </c:pt>
                <c:pt idx="3260">
                  <c:v>1305954</c:v>
                </c:pt>
                <c:pt idx="3261">
                  <c:v>638501</c:v>
                </c:pt>
                <c:pt idx="3262">
                  <c:v>653026</c:v>
                </c:pt>
                <c:pt idx="3263">
                  <c:v>2378817</c:v>
                </c:pt>
                <c:pt idx="3264">
                  <c:v>284765</c:v>
                </c:pt>
                <c:pt idx="3265">
                  <c:v>34405</c:v>
                </c:pt>
                <c:pt idx="3266">
                  <c:v>1307670</c:v>
                </c:pt>
                <c:pt idx="3267">
                  <c:v>579366</c:v>
                </c:pt>
                <c:pt idx="3268">
                  <c:v>23365</c:v>
                </c:pt>
                <c:pt idx="3269">
                  <c:v>432551</c:v>
                </c:pt>
                <c:pt idx="3270">
                  <c:v>735432</c:v>
                </c:pt>
                <c:pt idx="3271">
                  <c:v>1401327</c:v>
                </c:pt>
                <c:pt idx="3272">
                  <c:v>139449</c:v>
                </c:pt>
                <c:pt idx="3273">
                  <c:v>497322</c:v>
                </c:pt>
                <c:pt idx="3274">
                  <c:v>69885</c:v>
                </c:pt>
                <c:pt idx="3275">
                  <c:v>421675</c:v>
                </c:pt>
                <c:pt idx="3276">
                  <c:v>178254</c:v>
                </c:pt>
                <c:pt idx="3277">
                  <c:v>601899</c:v>
                </c:pt>
                <c:pt idx="3278">
                  <c:v>1257157</c:v>
                </c:pt>
                <c:pt idx="3279">
                  <c:v>104343</c:v>
                </c:pt>
                <c:pt idx="3280">
                  <c:v>843937</c:v>
                </c:pt>
                <c:pt idx="3281">
                  <c:v>1918169</c:v>
                </c:pt>
                <c:pt idx="3282">
                  <c:v>3262312</c:v>
                </c:pt>
                <c:pt idx="3283">
                  <c:v>128103</c:v>
                </c:pt>
                <c:pt idx="3284">
                  <c:v>1531085</c:v>
                </c:pt>
                <c:pt idx="3285">
                  <c:v>137036</c:v>
                </c:pt>
                <c:pt idx="3286">
                  <c:v>1603300</c:v>
                </c:pt>
                <c:pt idx="3287">
                  <c:v>195287</c:v>
                </c:pt>
                <c:pt idx="3288">
                  <c:v>1157731</c:v>
                </c:pt>
                <c:pt idx="3289">
                  <c:v>765363</c:v>
                </c:pt>
                <c:pt idx="3290">
                  <c:v>205676</c:v>
                </c:pt>
                <c:pt idx="3291">
                  <c:v>358846</c:v>
                </c:pt>
                <c:pt idx="3292">
                  <c:v>885258</c:v>
                </c:pt>
                <c:pt idx="3293">
                  <c:v>2881375</c:v>
                </c:pt>
                <c:pt idx="3294">
                  <c:v>2049364</c:v>
                </c:pt>
                <c:pt idx="3295">
                  <c:v>189036</c:v>
                </c:pt>
                <c:pt idx="3296">
                  <c:v>997632</c:v>
                </c:pt>
                <c:pt idx="3297">
                  <c:v>753216</c:v>
                </c:pt>
                <c:pt idx="3298">
                  <c:v>1157748</c:v>
                </c:pt>
                <c:pt idx="3299">
                  <c:v>1134411</c:v>
                </c:pt>
                <c:pt idx="3300">
                  <c:v>1219391</c:v>
                </c:pt>
                <c:pt idx="3301">
                  <c:v>180038</c:v>
                </c:pt>
                <c:pt idx="3302">
                  <c:v>1757449</c:v>
                </c:pt>
                <c:pt idx="3303">
                  <c:v>503578</c:v>
                </c:pt>
                <c:pt idx="3304">
                  <c:v>315376</c:v>
                </c:pt>
                <c:pt idx="3305">
                  <c:v>2375944</c:v>
                </c:pt>
                <c:pt idx="3306">
                  <c:v>1422390</c:v>
                </c:pt>
                <c:pt idx="3307">
                  <c:v>110168</c:v>
                </c:pt>
                <c:pt idx="3308">
                  <c:v>758964</c:v>
                </c:pt>
                <c:pt idx="3309">
                  <c:v>14863</c:v>
                </c:pt>
                <c:pt idx="3310">
                  <c:v>8923</c:v>
                </c:pt>
                <c:pt idx="3311">
                  <c:v>209760</c:v>
                </c:pt>
                <c:pt idx="3312">
                  <c:v>199244</c:v>
                </c:pt>
                <c:pt idx="3313">
                  <c:v>206592</c:v>
                </c:pt>
                <c:pt idx="3314">
                  <c:v>2270197</c:v>
                </c:pt>
                <c:pt idx="3315">
                  <c:v>761193</c:v>
                </c:pt>
                <c:pt idx="3316">
                  <c:v>189970</c:v>
                </c:pt>
                <c:pt idx="3317">
                  <c:v>303339</c:v>
                </c:pt>
                <c:pt idx="3318">
                  <c:v>517104</c:v>
                </c:pt>
                <c:pt idx="3319">
                  <c:v>861673</c:v>
                </c:pt>
                <c:pt idx="3320">
                  <c:v>124933</c:v>
                </c:pt>
                <c:pt idx="3321">
                  <c:v>2876945</c:v>
                </c:pt>
                <c:pt idx="3322">
                  <c:v>874954</c:v>
                </c:pt>
                <c:pt idx="3323">
                  <c:v>1911675</c:v>
                </c:pt>
                <c:pt idx="3324">
                  <c:v>785066</c:v>
                </c:pt>
                <c:pt idx="3325">
                  <c:v>1260294</c:v>
                </c:pt>
                <c:pt idx="3326">
                  <c:v>599932</c:v>
                </c:pt>
                <c:pt idx="3327">
                  <c:v>2309232</c:v>
                </c:pt>
                <c:pt idx="3328">
                  <c:v>840780</c:v>
                </c:pt>
                <c:pt idx="3329">
                  <c:v>793798</c:v>
                </c:pt>
                <c:pt idx="3330">
                  <c:v>1079295</c:v>
                </c:pt>
                <c:pt idx="3331">
                  <c:v>52942</c:v>
                </c:pt>
                <c:pt idx="3332">
                  <c:v>972814</c:v>
                </c:pt>
                <c:pt idx="3333">
                  <c:v>268175</c:v>
                </c:pt>
                <c:pt idx="3334">
                  <c:v>579813</c:v>
                </c:pt>
                <c:pt idx="3335">
                  <c:v>1036883</c:v>
                </c:pt>
                <c:pt idx="3336">
                  <c:v>1834345</c:v>
                </c:pt>
                <c:pt idx="3337">
                  <c:v>1129308</c:v>
                </c:pt>
                <c:pt idx="3338">
                  <c:v>187265</c:v>
                </c:pt>
                <c:pt idx="3339">
                  <c:v>427675</c:v>
                </c:pt>
                <c:pt idx="3340">
                  <c:v>223527</c:v>
                </c:pt>
                <c:pt idx="3341">
                  <c:v>552865</c:v>
                </c:pt>
                <c:pt idx="3342">
                  <c:v>665142</c:v>
                </c:pt>
                <c:pt idx="3343">
                  <c:v>722795</c:v>
                </c:pt>
                <c:pt idx="3344">
                  <c:v>804184</c:v>
                </c:pt>
                <c:pt idx="3345">
                  <c:v>1622761</c:v>
                </c:pt>
                <c:pt idx="3346">
                  <c:v>1899526</c:v>
                </c:pt>
                <c:pt idx="3347">
                  <c:v>470900</c:v>
                </c:pt>
                <c:pt idx="3348">
                  <c:v>1151076</c:v>
                </c:pt>
                <c:pt idx="3349">
                  <c:v>2127014</c:v>
                </c:pt>
                <c:pt idx="3350">
                  <c:v>1201090</c:v>
                </c:pt>
                <c:pt idx="3351">
                  <c:v>103674</c:v>
                </c:pt>
                <c:pt idx="3352">
                  <c:v>2035201</c:v>
                </c:pt>
                <c:pt idx="3353">
                  <c:v>1711706</c:v>
                </c:pt>
                <c:pt idx="3354">
                  <c:v>173584</c:v>
                </c:pt>
                <c:pt idx="3355">
                  <c:v>1288081</c:v>
                </c:pt>
                <c:pt idx="3356">
                  <c:v>1246185</c:v>
                </c:pt>
                <c:pt idx="3357">
                  <c:v>273030</c:v>
                </c:pt>
                <c:pt idx="3358">
                  <c:v>8492</c:v>
                </c:pt>
                <c:pt idx="3359">
                  <c:v>754717</c:v>
                </c:pt>
                <c:pt idx="3360">
                  <c:v>2063189</c:v>
                </c:pt>
                <c:pt idx="3361">
                  <c:v>80922</c:v>
                </c:pt>
                <c:pt idx="3362">
                  <c:v>1910724</c:v>
                </c:pt>
                <c:pt idx="3363">
                  <c:v>496350</c:v>
                </c:pt>
                <c:pt idx="3364">
                  <c:v>30660</c:v>
                </c:pt>
                <c:pt idx="3365">
                  <c:v>711314</c:v>
                </c:pt>
                <c:pt idx="3366">
                  <c:v>1770834</c:v>
                </c:pt>
                <c:pt idx="3367">
                  <c:v>130642</c:v>
                </c:pt>
                <c:pt idx="3368">
                  <c:v>202136</c:v>
                </c:pt>
                <c:pt idx="3369">
                  <c:v>1267646</c:v>
                </c:pt>
                <c:pt idx="3370">
                  <c:v>228272</c:v>
                </c:pt>
                <c:pt idx="3371">
                  <c:v>774305</c:v>
                </c:pt>
                <c:pt idx="3372">
                  <c:v>4502</c:v>
                </c:pt>
                <c:pt idx="3373">
                  <c:v>75471</c:v>
                </c:pt>
                <c:pt idx="3374">
                  <c:v>705087</c:v>
                </c:pt>
                <c:pt idx="3375">
                  <c:v>1061079</c:v>
                </c:pt>
                <c:pt idx="3376">
                  <c:v>123134</c:v>
                </c:pt>
                <c:pt idx="3377">
                  <c:v>1814398</c:v>
                </c:pt>
                <c:pt idx="3378">
                  <c:v>548249</c:v>
                </c:pt>
                <c:pt idx="3379">
                  <c:v>372014</c:v>
                </c:pt>
                <c:pt idx="3380">
                  <c:v>1636837</c:v>
                </c:pt>
                <c:pt idx="3381">
                  <c:v>221354</c:v>
                </c:pt>
                <c:pt idx="3382">
                  <c:v>127330</c:v>
                </c:pt>
                <c:pt idx="3383">
                  <c:v>1612593</c:v>
                </c:pt>
                <c:pt idx="3384">
                  <c:v>2517668</c:v>
                </c:pt>
                <c:pt idx="3385">
                  <c:v>430909</c:v>
                </c:pt>
                <c:pt idx="3386">
                  <c:v>2342021</c:v>
                </c:pt>
                <c:pt idx="3387">
                  <c:v>199543</c:v>
                </c:pt>
                <c:pt idx="3388">
                  <c:v>656381</c:v>
                </c:pt>
                <c:pt idx="3389">
                  <c:v>212775</c:v>
                </c:pt>
                <c:pt idx="3390">
                  <c:v>141890</c:v>
                </c:pt>
                <c:pt idx="3391">
                  <c:v>2155758</c:v>
                </c:pt>
                <c:pt idx="3392">
                  <c:v>338514</c:v>
                </c:pt>
                <c:pt idx="3393">
                  <c:v>1244013</c:v>
                </c:pt>
                <c:pt idx="3394">
                  <c:v>1371769</c:v>
                </c:pt>
                <c:pt idx="3395">
                  <c:v>630750</c:v>
                </c:pt>
                <c:pt idx="3396">
                  <c:v>146843</c:v>
                </c:pt>
                <c:pt idx="3397">
                  <c:v>688549</c:v>
                </c:pt>
                <c:pt idx="3398">
                  <c:v>1648816</c:v>
                </c:pt>
                <c:pt idx="3399">
                  <c:v>955737</c:v>
                </c:pt>
                <c:pt idx="3400">
                  <c:v>1887816</c:v>
                </c:pt>
                <c:pt idx="3401">
                  <c:v>132557</c:v>
                </c:pt>
                <c:pt idx="3402">
                  <c:v>1188065</c:v>
                </c:pt>
                <c:pt idx="3403">
                  <c:v>2036813</c:v>
                </c:pt>
                <c:pt idx="3404">
                  <c:v>76427</c:v>
                </c:pt>
                <c:pt idx="3405">
                  <c:v>347530</c:v>
                </c:pt>
                <c:pt idx="3406">
                  <c:v>1544259</c:v>
                </c:pt>
                <c:pt idx="3407">
                  <c:v>1753544</c:v>
                </c:pt>
                <c:pt idx="3408">
                  <c:v>904195</c:v>
                </c:pt>
                <c:pt idx="3409">
                  <c:v>569722</c:v>
                </c:pt>
                <c:pt idx="3410">
                  <c:v>140361</c:v>
                </c:pt>
                <c:pt idx="3411">
                  <c:v>110370</c:v>
                </c:pt>
                <c:pt idx="3412">
                  <c:v>546474</c:v>
                </c:pt>
                <c:pt idx="3413">
                  <c:v>1066767</c:v>
                </c:pt>
                <c:pt idx="3414">
                  <c:v>177154</c:v>
                </c:pt>
                <c:pt idx="3415">
                  <c:v>1198337</c:v>
                </c:pt>
                <c:pt idx="3416">
                  <c:v>180931</c:v>
                </c:pt>
                <c:pt idx="3417">
                  <c:v>1486150</c:v>
                </c:pt>
                <c:pt idx="3418">
                  <c:v>2180031</c:v>
                </c:pt>
                <c:pt idx="3419">
                  <c:v>3440485</c:v>
                </c:pt>
                <c:pt idx="3420">
                  <c:v>299132</c:v>
                </c:pt>
                <c:pt idx="3421">
                  <c:v>858211</c:v>
                </c:pt>
                <c:pt idx="3422">
                  <c:v>1084302</c:v>
                </c:pt>
                <c:pt idx="3423">
                  <c:v>116446</c:v>
                </c:pt>
                <c:pt idx="3424">
                  <c:v>456315</c:v>
                </c:pt>
                <c:pt idx="3425">
                  <c:v>2422302</c:v>
                </c:pt>
                <c:pt idx="3426">
                  <c:v>624126</c:v>
                </c:pt>
                <c:pt idx="3427">
                  <c:v>807838</c:v>
                </c:pt>
                <c:pt idx="3428">
                  <c:v>177112</c:v>
                </c:pt>
                <c:pt idx="3429">
                  <c:v>131642</c:v>
                </c:pt>
                <c:pt idx="3430">
                  <c:v>5185</c:v>
                </c:pt>
                <c:pt idx="3431">
                  <c:v>95612</c:v>
                </c:pt>
                <c:pt idx="3432">
                  <c:v>583767</c:v>
                </c:pt>
                <c:pt idx="3433">
                  <c:v>128173</c:v>
                </c:pt>
                <c:pt idx="3434">
                  <c:v>2347262</c:v>
                </c:pt>
                <c:pt idx="3435">
                  <c:v>2899214</c:v>
                </c:pt>
                <c:pt idx="3436">
                  <c:v>1654688</c:v>
                </c:pt>
                <c:pt idx="3437">
                  <c:v>955480</c:v>
                </c:pt>
                <c:pt idx="3438">
                  <c:v>2225732</c:v>
                </c:pt>
                <c:pt idx="3439">
                  <c:v>570703</c:v>
                </c:pt>
                <c:pt idx="3440">
                  <c:v>1386907</c:v>
                </c:pt>
                <c:pt idx="3441">
                  <c:v>949142</c:v>
                </c:pt>
                <c:pt idx="3442">
                  <c:v>763430</c:v>
                </c:pt>
                <c:pt idx="3443">
                  <c:v>50136</c:v>
                </c:pt>
                <c:pt idx="3444">
                  <c:v>1237146</c:v>
                </c:pt>
                <c:pt idx="3445">
                  <c:v>151023</c:v>
                </c:pt>
                <c:pt idx="3446">
                  <c:v>1175151</c:v>
                </c:pt>
                <c:pt idx="3447">
                  <c:v>1712290</c:v>
                </c:pt>
                <c:pt idx="3448">
                  <c:v>526377</c:v>
                </c:pt>
                <c:pt idx="3449">
                  <c:v>97472</c:v>
                </c:pt>
                <c:pt idx="3450">
                  <c:v>340409</c:v>
                </c:pt>
                <c:pt idx="3451">
                  <c:v>224320</c:v>
                </c:pt>
                <c:pt idx="3452">
                  <c:v>180909</c:v>
                </c:pt>
                <c:pt idx="3453">
                  <c:v>447764</c:v>
                </c:pt>
                <c:pt idx="3454">
                  <c:v>471356</c:v>
                </c:pt>
                <c:pt idx="3455">
                  <c:v>1486964</c:v>
                </c:pt>
                <c:pt idx="3456">
                  <c:v>1962890</c:v>
                </c:pt>
                <c:pt idx="3457">
                  <c:v>311278</c:v>
                </c:pt>
                <c:pt idx="3458">
                  <c:v>252484</c:v>
                </c:pt>
                <c:pt idx="3459">
                  <c:v>295319</c:v>
                </c:pt>
                <c:pt idx="3460">
                  <c:v>962034</c:v>
                </c:pt>
                <c:pt idx="3461">
                  <c:v>1541185</c:v>
                </c:pt>
                <c:pt idx="3462">
                  <c:v>723746</c:v>
                </c:pt>
                <c:pt idx="3463">
                  <c:v>226585</c:v>
                </c:pt>
                <c:pt idx="3464">
                  <c:v>2045956</c:v>
                </c:pt>
                <c:pt idx="3465">
                  <c:v>1453223</c:v>
                </c:pt>
                <c:pt idx="3466">
                  <c:v>683354</c:v>
                </c:pt>
                <c:pt idx="3467">
                  <c:v>38532</c:v>
                </c:pt>
                <c:pt idx="3468">
                  <c:v>842320</c:v>
                </c:pt>
                <c:pt idx="3469">
                  <c:v>960473</c:v>
                </c:pt>
                <c:pt idx="3470">
                  <c:v>2673670</c:v>
                </c:pt>
                <c:pt idx="3471">
                  <c:v>1278639</c:v>
                </c:pt>
                <c:pt idx="3472">
                  <c:v>2327107</c:v>
                </c:pt>
                <c:pt idx="3473">
                  <c:v>1646270</c:v>
                </c:pt>
                <c:pt idx="3474">
                  <c:v>2005725</c:v>
                </c:pt>
                <c:pt idx="3475">
                  <c:v>724292</c:v>
                </c:pt>
                <c:pt idx="3476">
                  <c:v>515547</c:v>
                </c:pt>
                <c:pt idx="3477">
                  <c:v>1325350</c:v>
                </c:pt>
                <c:pt idx="3478">
                  <c:v>612253</c:v>
                </c:pt>
                <c:pt idx="3479">
                  <c:v>99381</c:v>
                </c:pt>
                <c:pt idx="3480">
                  <c:v>120367</c:v>
                </c:pt>
                <c:pt idx="3481">
                  <c:v>114921</c:v>
                </c:pt>
                <c:pt idx="3482">
                  <c:v>758699</c:v>
                </c:pt>
                <c:pt idx="3483">
                  <c:v>12972</c:v>
                </c:pt>
                <c:pt idx="3484">
                  <c:v>472733</c:v>
                </c:pt>
                <c:pt idx="3485">
                  <c:v>41828</c:v>
                </c:pt>
                <c:pt idx="3486">
                  <c:v>24528</c:v>
                </c:pt>
                <c:pt idx="3487">
                  <c:v>1101622</c:v>
                </c:pt>
                <c:pt idx="3488">
                  <c:v>1174108</c:v>
                </c:pt>
                <c:pt idx="3489">
                  <c:v>345149</c:v>
                </c:pt>
                <c:pt idx="3490">
                  <c:v>489136</c:v>
                </c:pt>
                <c:pt idx="3491">
                  <c:v>1131046</c:v>
                </c:pt>
                <c:pt idx="3492">
                  <c:v>303835</c:v>
                </c:pt>
                <c:pt idx="3493">
                  <c:v>1069697</c:v>
                </c:pt>
                <c:pt idx="3494">
                  <c:v>544498</c:v>
                </c:pt>
                <c:pt idx="3495">
                  <c:v>1189079</c:v>
                </c:pt>
                <c:pt idx="3496">
                  <c:v>862289</c:v>
                </c:pt>
                <c:pt idx="3497">
                  <c:v>837882</c:v>
                </c:pt>
                <c:pt idx="3498">
                  <c:v>658407</c:v>
                </c:pt>
                <c:pt idx="3499">
                  <c:v>503530</c:v>
                </c:pt>
                <c:pt idx="3500">
                  <c:v>696099</c:v>
                </c:pt>
                <c:pt idx="3501">
                  <c:v>134576</c:v>
                </c:pt>
                <c:pt idx="3502">
                  <c:v>94350</c:v>
                </c:pt>
                <c:pt idx="3503">
                  <c:v>239396</c:v>
                </c:pt>
                <c:pt idx="3504">
                  <c:v>72030</c:v>
                </c:pt>
                <c:pt idx="3505">
                  <c:v>1012508</c:v>
                </c:pt>
                <c:pt idx="3506">
                  <c:v>547859</c:v>
                </c:pt>
                <c:pt idx="3507">
                  <c:v>309218</c:v>
                </c:pt>
                <c:pt idx="3508">
                  <c:v>274061</c:v>
                </c:pt>
                <c:pt idx="3509">
                  <c:v>56945</c:v>
                </c:pt>
                <c:pt idx="3510">
                  <c:v>937649</c:v>
                </c:pt>
                <c:pt idx="3511">
                  <c:v>681209</c:v>
                </c:pt>
                <c:pt idx="3512">
                  <c:v>71558</c:v>
                </c:pt>
                <c:pt idx="3513">
                  <c:v>2149626</c:v>
                </c:pt>
                <c:pt idx="3514">
                  <c:v>2251190</c:v>
                </c:pt>
                <c:pt idx="3515">
                  <c:v>927248</c:v>
                </c:pt>
                <c:pt idx="3516">
                  <c:v>1340376</c:v>
                </c:pt>
                <c:pt idx="3517">
                  <c:v>1950792</c:v>
                </c:pt>
                <c:pt idx="3518">
                  <c:v>101236</c:v>
                </c:pt>
                <c:pt idx="3519">
                  <c:v>2405860</c:v>
                </c:pt>
                <c:pt idx="3520">
                  <c:v>2365627</c:v>
                </c:pt>
                <c:pt idx="3521">
                  <c:v>1176638</c:v>
                </c:pt>
                <c:pt idx="3522">
                  <c:v>1337078</c:v>
                </c:pt>
                <c:pt idx="3523">
                  <c:v>1549197</c:v>
                </c:pt>
                <c:pt idx="3524">
                  <c:v>87788</c:v>
                </c:pt>
                <c:pt idx="3525">
                  <c:v>100165</c:v>
                </c:pt>
                <c:pt idx="3526">
                  <c:v>729535</c:v>
                </c:pt>
                <c:pt idx="3527">
                  <c:v>9083</c:v>
                </c:pt>
                <c:pt idx="3528">
                  <c:v>11881</c:v>
                </c:pt>
                <c:pt idx="3529">
                  <c:v>130449</c:v>
                </c:pt>
                <c:pt idx="3530">
                  <c:v>83972</c:v>
                </c:pt>
                <c:pt idx="3531">
                  <c:v>194877</c:v>
                </c:pt>
                <c:pt idx="3532">
                  <c:v>151827</c:v>
                </c:pt>
                <c:pt idx="3533">
                  <c:v>278064</c:v>
                </c:pt>
                <c:pt idx="3534">
                  <c:v>1703623</c:v>
                </c:pt>
                <c:pt idx="3535">
                  <c:v>32627</c:v>
                </c:pt>
                <c:pt idx="3536">
                  <c:v>530721</c:v>
                </c:pt>
                <c:pt idx="3537">
                  <c:v>555517</c:v>
                </c:pt>
                <c:pt idx="3538">
                  <c:v>1223318</c:v>
                </c:pt>
                <c:pt idx="3539">
                  <c:v>895765</c:v>
                </c:pt>
                <c:pt idx="3540">
                  <c:v>1081241</c:v>
                </c:pt>
                <c:pt idx="3541">
                  <c:v>133198</c:v>
                </c:pt>
                <c:pt idx="3542">
                  <c:v>81781</c:v>
                </c:pt>
                <c:pt idx="3543">
                  <c:v>305952</c:v>
                </c:pt>
                <c:pt idx="3544">
                  <c:v>410386</c:v>
                </c:pt>
                <c:pt idx="3545">
                  <c:v>100814</c:v>
                </c:pt>
                <c:pt idx="3546">
                  <c:v>889225</c:v>
                </c:pt>
                <c:pt idx="3547">
                  <c:v>1195100</c:v>
                </c:pt>
                <c:pt idx="3548">
                  <c:v>1583894</c:v>
                </c:pt>
                <c:pt idx="3549">
                  <c:v>739090</c:v>
                </c:pt>
                <c:pt idx="3550">
                  <c:v>98317</c:v>
                </c:pt>
                <c:pt idx="3551">
                  <c:v>62377</c:v>
                </c:pt>
                <c:pt idx="3552">
                  <c:v>810746</c:v>
                </c:pt>
                <c:pt idx="3553">
                  <c:v>366951</c:v>
                </c:pt>
                <c:pt idx="3554">
                  <c:v>565315</c:v>
                </c:pt>
                <c:pt idx="3555">
                  <c:v>1375619</c:v>
                </c:pt>
                <c:pt idx="3556">
                  <c:v>370536</c:v>
                </c:pt>
                <c:pt idx="3557">
                  <c:v>63288</c:v>
                </c:pt>
                <c:pt idx="3558">
                  <c:v>1499494</c:v>
                </c:pt>
                <c:pt idx="3559">
                  <c:v>1180036</c:v>
                </c:pt>
                <c:pt idx="3560">
                  <c:v>676110</c:v>
                </c:pt>
                <c:pt idx="3561">
                  <c:v>2353954</c:v>
                </c:pt>
                <c:pt idx="3562">
                  <c:v>1982502</c:v>
                </c:pt>
                <c:pt idx="3563">
                  <c:v>303753</c:v>
                </c:pt>
                <c:pt idx="3564">
                  <c:v>597898</c:v>
                </c:pt>
                <c:pt idx="3565">
                  <c:v>429300</c:v>
                </c:pt>
                <c:pt idx="3566">
                  <c:v>664405</c:v>
                </c:pt>
                <c:pt idx="3567">
                  <c:v>1921888</c:v>
                </c:pt>
                <c:pt idx="3568">
                  <c:v>32163</c:v>
                </c:pt>
                <c:pt idx="3569">
                  <c:v>187428</c:v>
                </c:pt>
                <c:pt idx="3570">
                  <c:v>1180414</c:v>
                </c:pt>
                <c:pt idx="3571">
                  <c:v>272777</c:v>
                </c:pt>
                <c:pt idx="3572">
                  <c:v>568877</c:v>
                </c:pt>
                <c:pt idx="3573">
                  <c:v>604413</c:v>
                </c:pt>
                <c:pt idx="3574">
                  <c:v>363119</c:v>
                </c:pt>
                <c:pt idx="3575">
                  <c:v>1890573</c:v>
                </c:pt>
                <c:pt idx="3576">
                  <c:v>2045542</c:v>
                </c:pt>
                <c:pt idx="3577">
                  <c:v>563151</c:v>
                </c:pt>
                <c:pt idx="3578">
                  <c:v>1270085</c:v>
                </c:pt>
                <c:pt idx="3579">
                  <c:v>409333</c:v>
                </c:pt>
                <c:pt idx="3580">
                  <c:v>860460</c:v>
                </c:pt>
                <c:pt idx="3581">
                  <c:v>53773</c:v>
                </c:pt>
                <c:pt idx="3582">
                  <c:v>291649</c:v>
                </c:pt>
                <c:pt idx="3583">
                  <c:v>202319</c:v>
                </c:pt>
                <c:pt idx="3584">
                  <c:v>137283</c:v>
                </c:pt>
                <c:pt idx="3585">
                  <c:v>33846</c:v>
                </c:pt>
                <c:pt idx="3586">
                  <c:v>1927420</c:v>
                </c:pt>
                <c:pt idx="3587">
                  <c:v>755917</c:v>
                </c:pt>
                <c:pt idx="3588">
                  <c:v>430168</c:v>
                </c:pt>
                <c:pt idx="3589">
                  <c:v>1505031</c:v>
                </c:pt>
                <c:pt idx="3590">
                  <c:v>2349605</c:v>
                </c:pt>
                <c:pt idx="3591">
                  <c:v>2123164</c:v>
                </c:pt>
                <c:pt idx="3592">
                  <c:v>642931</c:v>
                </c:pt>
                <c:pt idx="3593">
                  <c:v>537258</c:v>
                </c:pt>
                <c:pt idx="3594">
                  <c:v>2299685</c:v>
                </c:pt>
                <c:pt idx="3595">
                  <c:v>744484</c:v>
                </c:pt>
                <c:pt idx="3596">
                  <c:v>1467794</c:v>
                </c:pt>
                <c:pt idx="3597">
                  <c:v>167359</c:v>
                </c:pt>
                <c:pt idx="3598">
                  <c:v>263445</c:v>
                </c:pt>
                <c:pt idx="3599">
                  <c:v>164289</c:v>
                </c:pt>
                <c:pt idx="3600">
                  <c:v>263473</c:v>
                </c:pt>
                <c:pt idx="3601">
                  <c:v>95167</c:v>
                </c:pt>
                <c:pt idx="3602">
                  <c:v>452664</c:v>
                </c:pt>
                <c:pt idx="3603">
                  <c:v>79104</c:v>
                </c:pt>
                <c:pt idx="3604">
                  <c:v>830044</c:v>
                </c:pt>
                <c:pt idx="3605">
                  <c:v>393486</c:v>
                </c:pt>
                <c:pt idx="3606">
                  <c:v>191474</c:v>
                </c:pt>
                <c:pt idx="3607">
                  <c:v>150513</c:v>
                </c:pt>
                <c:pt idx="3608">
                  <c:v>3923058</c:v>
                </c:pt>
                <c:pt idx="3609">
                  <c:v>253853</c:v>
                </c:pt>
                <c:pt idx="3610">
                  <c:v>739390</c:v>
                </c:pt>
                <c:pt idx="3611">
                  <c:v>1053074</c:v>
                </c:pt>
                <c:pt idx="3612">
                  <c:v>78634</c:v>
                </c:pt>
                <c:pt idx="3613">
                  <c:v>17830</c:v>
                </c:pt>
                <c:pt idx="3614">
                  <c:v>876382</c:v>
                </c:pt>
                <c:pt idx="3615">
                  <c:v>376085</c:v>
                </c:pt>
                <c:pt idx="3616">
                  <c:v>287763</c:v>
                </c:pt>
                <c:pt idx="3617">
                  <c:v>592078</c:v>
                </c:pt>
                <c:pt idx="3618">
                  <c:v>92263</c:v>
                </c:pt>
                <c:pt idx="3619">
                  <c:v>2062655</c:v>
                </c:pt>
                <c:pt idx="3620">
                  <c:v>946154</c:v>
                </c:pt>
                <c:pt idx="3621">
                  <c:v>688858</c:v>
                </c:pt>
                <c:pt idx="3622">
                  <c:v>82417</c:v>
                </c:pt>
                <c:pt idx="3623">
                  <c:v>66356</c:v>
                </c:pt>
                <c:pt idx="3624">
                  <c:v>2904831</c:v>
                </c:pt>
                <c:pt idx="3625">
                  <c:v>212085</c:v>
                </c:pt>
                <c:pt idx="3626">
                  <c:v>2657687</c:v>
                </c:pt>
                <c:pt idx="3627">
                  <c:v>471741</c:v>
                </c:pt>
                <c:pt idx="3628">
                  <c:v>288277</c:v>
                </c:pt>
                <c:pt idx="3629">
                  <c:v>580107</c:v>
                </c:pt>
                <c:pt idx="3630">
                  <c:v>981592</c:v>
                </c:pt>
                <c:pt idx="3631">
                  <c:v>167937</c:v>
                </c:pt>
                <c:pt idx="3632">
                  <c:v>1636576</c:v>
                </c:pt>
                <c:pt idx="3633">
                  <c:v>426950</c:v>
                </c:pt>
                <c:pt idx="3634">
                  <c:v>2492613</c:v>
                </c:pt>
                <c:pt idx="3635">
                  <c:v>29267</c:v>
                </c:pt>
                <c:pt idx="3636">
                  <c:v>15832</c:v>
                </c:pt>
                <c:pt idx="3637">
                  <c:v>362384</c:v>
                </c:pt>
                <c:pt idx="3638">
                  <c:v>1576210</c:v>
                </c:pt>
                <c:pt idx="3639">
                  <c:v>607548</c:v>
                </c:pt>
                <c:pt idx="3640">
                  <c:v>447126</c:v>
                </c:pt>
                <c:pt idx="3641">
                  <c:v>1288964</c:v>
                </c:pt>
                <c:pt idx="3642">
                  <c:v>832565</c:v>
                </c:pt>
                <c:pt idx="3643">
                  <c:v>497617</c:v>
                </c:pt>
                <c:pt idx="3644">
                  <c:v>1424771</c:v>
                </c:pt>
                <c:pt idx="3645">
                  <c:v>395352</c:v>
                </c:pt>
                <c:pt idx="3646">
                  <c:v>916300</c:v>
                </c:pt>
                <c:pt idx="3647">
                  <c:v>1518286</c:v>
                </c:pt>
                <c:pt idx="3648">
                  <c:v>165288</c:v>
                </c:pt>
                <c:pt idx="3649">
                  <c:v>176039</c:v>
                </c:pt>
                <c:pt idx="3650">
                  <c:v>2480696</c:v>
                </c:pt>
                <c:pt idx="3651">
                  <c:v>152026</c:v>
                </c:pt>
                <c:pt idx="3652">
                  <c:v>133702</c:v>
                </c:pt>
                <c:pt idx="3653">
                  <c:v>3147208</c:v>
                </c:pt>
                <c:pt idx="3654">
                  <c:v>576761</c:v>
                </c:pt>
                <c:pt idx="3655">
                  <c:v>114368</c:v>
                </c:pt>
                <c:pt idx="3656">
                  <c:v>507249</c:v>
                </c:pt>
                <c:pt idx="3657">
                  <c:v>594656</c:v>
                </c:pt>
                <c:pt idx="3658">
                  <c:v>2291832</c:v>
                </c:pt>
                <c:pt idx="3659">
                  <c:v>1019316</c:v>
                </c:pt>
                <c:pt idx="3660">
                  <c:v>246254</c:v>
                </c:pt>
                <c:pt idx="3661">
                  <c:v>1065475</c:v>
                </c:pt>
                <c:pt idx="3662">
                  <c:v>296309</c:v>
                </c:pt>
                <c:pt idx="3663">
                  <c:v>864181</c:v>
                </c:pt>
                <c:pt idx="3664">
                  <c:v>749790</c:v>
                </c:pt>
                <c:pt idx="3665">
                  <c:v>367947</c:v>
                </c:pt>
                <c:pt idx="3666">
                  <c:v>829385</c:v>
                </c:pt>
                <c:pt idx="3667">
                  <c:v>142285</c:v>
                </c:pt>
                <c:pt idx="3668">
                  <c:v>248328</c:v>
                </c:pt>
                <c:pt idx="3669">
                  <c:v>235508</c:v>
                </c:pt>
                <c:pt idx="3670">
                  <c:v>1300131</c:v>
                </c:pt>
                <c:pt idx="3671">
                  <c:v>465957</c:v>
                </c:pt>
                <c:pt idx="3672">
                  <c:v>709273</c:v>
                </c:pt>
                <c:pt idx="3673">
                  <c:v>1152226</c:v>
                </c:pt>
                <c:pt idx="3674">
                  <c:v>134577</c:v>
                </c:pt>
                <c:pt idx="3675">
                  <c:v>2077537</c:v>
                </c:pt>
                <c:pt idx="3676">
                  <c:v>3309210</c:v>
                </c:pt>
                <c:pt idx="3677">
                  <c:v>108389</c:v>
                </c:pt>
                <c:pt idx="3678">
                  <c:v>15166</c:v>
                </c:pt>
                <c:pt idx="3679">
                  <c:v>542453</c:v>
                </c:pt>
                <c:pt idx="3680">
                  <c:v>388619</c:v>
                </c:pt>
                <c:pt idx="3681">
                  <c:v>82730</c:v>
                </c:pt>
                <c:pt idx="3682">
                  <c:v>234436</c:v>
                </c:pt>
                <c:pt idx="3683">
                  <c:v>1729808</c:v>
                </c:pt>
                <c:pt idx="3684">
                  <c:v>1198737</c:v>
                </c:pt>
                <c:pt idx="3685">
                  <c:v>2821824</c:v>
                </c:pt>
                <c:pt idx="3686">
                  <c:v>410666</c:v>
                </c:pt>
                <c:pt idx="3687">
                  <c:v>620772</c:v>
                </c:pt>
                <c:pt idx="3688">
                  <c:v>187247</c:v>
                </c:pt>
                <c:pt idx="3689">
                  <c:v>711665</c:v>
                </c:pt>
                <c:pt idx="3690">
                  <c:v>839660</c:v>
                </c:pt>
                <c:pt idx="3691">
                  <c:v>174018</c:v>
                </c:pt>
                <c:pt idx="3692">
                  <c:v>1103136</c:v>
                </c:pt>
                <c:pt idx="3693">
                  <c:v>17754</c:v>
                </c:pt>
                <c:pt idx="3694">
                  <c:v>2177211</c:v>
                </c:pt>
                <c:pt idx="3695">
                  <c:v>174547</c:v>
                </c:pt>
                <c:pt idx="3696">
                  <c:v>177902</c:v>
                </c:pt>
                <c:pt idx="3697">
                  <c:v>1772573</c:v>
                </c:pt>
                <c:pt idx="3698">
                  <c:v>463835</c:v>
                </c:pt>
                <c:pt idx="3699">
                  <c:v>720534</c:v>
                </c:pt>
                <c:pt idx="3700">
                  <c:v>609815</c:v>
                </c:pt>
                <c:pt idx="3701">
                  <c:v>1824319</c:v>
                </c:pt>
                <c:pt idx="3702">
                  <c:v>122842</c:v>
                </c:pt>
                <c:pt idx="3703">
                  <c:v>523865</c:v>
                </c:pt>
                <c:pt idx="3704">
                  <c:v>139020</c:v>
                </c:pt>
                <c:pt idx="3705">
                  <c:v>752907</c:v>
                </c:pt>
                <c:pt idx="3706">
                  <c:v>217141</c:v>
                </c:pt>
                <c:pt idx="3707">
                  <c:v>73009</c:v>
                </c:pt>
                <c:pt idx="3708">
                  <c:v>807789</c:v>
                </c:pt>
                <c:pt idx="3709">
                  <c:v>1606781</c:v>
                </c:pt>
                <c:pt idx="3710">
                  <c:v>2503719</c:v>
                </c:pt>
                <c:pt idx="3711">
                  <c:v>112116</c:v>
                </c:pt>
                <c:pt idx="3712">
                  <c:v>425309</c:v>
                </c:pt>
                <c:pt idx="3713">
                  <c:v>982706</c:v>
                </c:pt>
                <c:pt idx="3714">
                  <c:v>850356</c:v>
                </c:pt>
                <c:pt idx="3715">
                  <c:v>2207420</c:v>
                </c:pt>
                <c:pt idx="3716">
                  <c:v>296977</c:v>
                </c:pt>
                <c:pt idx="3717">
                  <c:v>731807</c:v>
                </c:pt>
                <c:pt idx="3718">
                  <c:v>697236</c:v>
                </c:pt>
                <c:pt idx="3719">
                  <c:v>961883</c:v>
                </c:pt>
                <c:pt idx="3720">
                  <c:v>28341</c:v>
                </c:pt>
                <c:pt idx="3721">
                  <c:v>839561</c:v>
                </c:pt>
                <c:pt idx="3722">
                  <c:v>151779</c:v>
                </c:pt>
                <c:pt idx="3723">
                  <c:v>2792604</c:v>
                </c:pt>
                <c:pt idx="3724">
                  <c:v>1077196</c:v>
                </c:pt>
                <c:pt idx="3725">
                  <c:v>311271</c:v>
                </c:pt>
                <c:pt idx="3726">
                  <c:v>264190</c:v>
                </c:pt>
                <c:pt idx="3727">
                  <c:v>93057</c:v>
                </c:pt>
                <c:pt idx="3728">
                  <c:v>869333</c:v>
                </c:pt>
                <c:pt idx="3729">
                  <c:v>66390</c:v>
                </c:pt>
                <c:pt idx="3730">
                  <c:v>1435302</c:v>
                </c:pt>
                <c:pt idx="3731">
                  <c:v>1424040</c:v>
                </c:pt>
                <c:pt idx="3732">
                  <c:v>884232</c:v>
                </c:pt>
                <c:pt idx="3733">
                  <c:v>35040</c:v>
                </c:pt>
                <c:pt idx="3734">
                  <c:v>1115376</c:v>
                </c:pt>
                <c:pt idx="3735">
                  <c:v>1108217</c:v>
                </c:pt>
                <c:pt idx="3736">
                  <c:v>864712</c:v>
                </c:pt>
                <c:pt idx="3737">
                  <c:v>481241</c:v>
                </c:pt>
                <c:pt idx="3738">
                  <c:v>1217676</c:v>
                </c:pt>
                <c:pt idx="3739">
                  <c:v>711146</c:v>
                </c:pt>
                <c:pt idx="3740">
                  <c:v>2223082</c:v>
                </c:pt>
                <c:pt idx="3741">
                  <c:v>318469</c:v>
                </c:pt>
                <c:pt idx="3742">
                  <c:v>85409</c:v>
                </c:pt>
                <c:pt idx="3743">
                  <c:v>647943</c:v>
                </c:pt>
                <c:pt idx="3744">
                  <c:v>673221</c:v>
                </c:pt>
                <c:pt idx="3745">
                  <c:v>2217930</c:v>
                </c:pt>
                <c:pt idx="3746">
                  <c:v>1629380</c:v>
                </c:pt>
                <c:pt idx="3747">
                  <c:v>2669256</c:v>
                </c:pt>
                <c:pt idx="3748">
                  <c:v>27621</c:v>
                </c:pt>
                <c:pt idx="3749">
                  <c:v>240453</c:v>
                </c:pt>
                <c:pt idx="3750">
                  <c:v>1903733</c:v>
                </c:pt>
                <c:pt idx="3751">
                  <c:v>1676326</c:v>
                </c:pt>
                <c:pt idx="3752">
                  <c:v>1777578</c:v>
                </c:pt>
                <c:pt idx="3753">
                  <c:v>139073</c:v>
                </c:pt>
                <c:pt idx="3754">
                  <c:v>104420</c:v>
                </c:pt>
                <c:pt idx="3755">
                  <c:v>132907</c:v>
                </c:pt>
                <c:pt idx="3756">
                  <c:v>1486136</c:v>
                </c:pt>
                <c:pt idx="3757">
                  <c:v>74290</c:v>
                </c:pt>
                <c:pt idx="3758">
                  <c:v>52495</c:v>
                </c:pt>
                <c:pt idx="3759">
                  <c:v>191275</c:v>
                </c:pt>
                <c:pt idx="3760">
                  <c:v>39192</c:v>
                </c:pt>
                <c:pt idx="3761">
                  <c:v>1715387</c:v>
                </c:pt>
                <c:pt idx="3762">
                  <c:v>1266931</c:v>
                </c:pt>
                <c:pt idx="3763">
                  <c:v>59877</c:v>
                </c:pt>
                <c:pt idx="3764">
                  <c:v>298460</c:v>
                </c:pt>
                <c:pt idx="3765">
                  <c:v>2015877</c:v>
                </c:pt>
                <c:pt idx="3766">
                  <c:v>747391</c:v>
                </c:pt>
                <c:pt idx="3767">
                  <c:v>451899</c:v>
                </c:pt>
                <c:pt idx="3768">
                  <c:v>53052</c:v>
                </c:pt>
                <c:pt idx="3769">
                  <c:v>218813</c:v>
                </c:pt>
                <c:pt idx="3770">
                  <c:v>424393</c:v>
                </c:pt>
                <c:pt idx="3771">
                  <c:v>1738322</c:v>
                </c:pt>
                <c:pt idx="3772">
                  <c:v>196429</c:v>
                </c:pt>
                <c:pt idx="3773">
                  <c:v>579888</c:v>
                </c:pt>
                <c:pt idx="3774">
                  <c:v>1272193</c:v>
                </c:pt>
                <c:pt idx="3775">
                  <c:v>294228</c:v>
                </c:pt>
                <c:pt idx="3776">
                  <c:v>219373</c:v>
                </c:pt>
                <c:pt idx="3777">
                  <c:v>218647</c:v>
                </c:pt>
                <c:pt idx="3778">
                  <c:v>874830</c:v>
                </c:pt>
                <c:pt idx="3779">
                  <c:v>3040697</c:v>
                </c:pt>
                <c:pt idx="3780">
                  <c:v>734887</c:v>
                </c:pt>
                <c:pt idx="3781">
                  <c:v>703466</c:v>
                </c:pt>
                <c:pt idx="3782">
                  <c:v>523848</c:v>
                </c:pt>
                <c:pt idx="3783">
                  <c:v>361431</c:v>
                </c:pt>
                <c:pt idx="3784">
                  <c:v>159304</c:v>
                </c:pt>
                <c:pt idx="3785">
                  <c:v>939077</c:v>
                </c:pt>
                <c:pt idx="3786">
                  <c:v>1735976</c:v>
                </c:pt>
                <c:pt idx="3787">
                  <c:v>109636</c:v>
                </c:pt>
                <c:pt idx="3788">
                  <c:v>919111</c:v>
                </c:pt>
                <c:pt idx="3789">
                  <c:v>215802</c:v>
                </c:pt>
                <c:pt idx="3790">
                  <c:v>87650</c:v>
                </c:pt>
                <c:pt idx="3791">
                  <c:v>900651</c:v>
                </c:pt>
                <c:pt idx="3792">
                  <c:v>1176994</c:v>
                </c:pt>
                <c:pt idx="3793">
                  <c:v>146546</c:v>
                </c:pt>
                <c:pt idx="3794">
                  <c:v>479384</c:v>
                </c:pt>
                <c:pt idx="3795">
                  <c:v>1779006</c:v>
                </c:pt>
                <c:pt idx="3796">
                  <c:v>580565</c:v>
                </c:pt>
                <c:pt idx="3797">
                  <c:v>161980</c:v>
                </c:pt>
                <c:pt idx="3798">
                  <c:v>597154</c:v>
                </c:pt>
                <c:pt idx="3799">
                  <c:v>2133473</c:v>
                </c:pt>
                <c:pt idx="3800">
                  <c:v>1457789</c:v>
                </c:pt>
                <c:pt idx="3801">
                  <c:v>1126599</c:v>
                </c:pt>
                <c:pt idx="3802">
                  <c:v>2114132</c:v>
                </c:pt>
                <c:pt idx="3803">
                  <c:v>1245602</c:v>
                </c:pt>
                <c:pt idx="3804">
                  <c:v>1039171</c:v>
                </c:pt>
                <c:pt idx="3805">
                  <c:v>131409</c:v>
                </c:pt>
                <c:pt idx="3806">
                  <c:v>238013</c:v>
                </c:pt>
                <c:pt idx="3807">
                  <c:v>657745</c:v>
                </c:pt>
                <c:pt idx="3808">
                  <c:v>126869</c:v>
                </c:pt>
                <c:pt idx="3809">
                  <c:v>683283</c:v>
                </c:pt>
                <c:pt idx="3810">
                  <c:v>1297967</c:v>
                </c:pt>
                <c:pt idx="3811">
                  <c:v>612038</c:v>
                </c:pt>
                <c:pt idx="3812">
                  <c:v>389178</c:v>
                </c:pt>
                <c:pt idx="3813">
                  <c:v>434573</c:v>
                </c:pt>
                <c:pt idx="3814">
                  <c:v>82995</c:v>
                </c:pt>
                <c:pt idx="3815">
                  <c:v>6581</c:v>
                </c:pt>
                <c:pt idx="3816">
                  <c:v>39032</c:v>
                </c:pt>
                <c:pt idx="3817">
                  <c:v>115891</c:v>
                </c:pt>
                <c:pt idx="3818">
                  <c:v>586240</c:v>
                </c:pt>
                <c:pt idx="3819">
                  <c:v>255532</c:v>
                </c:pt>
                <c:pt idx="3820">
                  <c:v>600205</c:v>
                </c:pt>
                <c:pt idx="3821">
                  <c:v>54295</c:v>
                </c:pt>
                <c:pt idx="3822">
                  <c:v>96334</c:v>
                </c:pt>
                <c:pt idx="3823">
                  <c:v>880709</c:v>
                </c:pt>
                <c:pt idx="3824">
                  <c:v>797556</c:v>
                </c:pt>
                <c:pt idx="3825">
                  <c:v>320466</c:v>
                </c:pt>
                <c:pt idx="3826">
                  <c:v>1359375</c:v>
                </c:pt>
                <c:pt idx="3827">
                  <c:v>121223</c:v>
                </c:pt>
                <c:pt idx="3828">
                  <c:v>280645</c:v>
                </c:pt>
                <c:pt idx="3829">
                  <c:v>135884</c:v>
                </c:pt>
                <c:pt idx="3830">
                  <c:v>629318</c:v>
                </c:pt>
                <c:pt idx="3831">
                  <c:v>615024</c:v>
                </c:pt>
                <c:pt idx="3832">
                  <c:v>1191092</c:v>
                </c:pt>
                <c:pt idx="3833">
                  <c:v>101014</c:v>
                </c:pt>
                <c:pt idx="3834">
                  <c:v>48111</c:v>
                </c:pt>
                <c:pt idx="3835">
                  <c:v>476243</c:v>
                </c:pt>
                <c:pt idx="3836">
                  <c:v>568463</c:v>
                </c:pt>
                <c:pt idx="3837">
                  <c:v>500936</c:v>
                </c:pt>
                <c:pt idx="3838">
                  <c:v>452188</c:v>
                </c:pt>
                <c:pt idx="3839">
                  <c:v>294608</c:v>
                </c:pt>
                <c:pt idx="3840">
                  <c:v>3227678</c:v>
                </c:pt>
                <c:pt idx="3841">
                  <c:v>1679503</c:v>
                </c:pt>
                <c:pt idx="3842">
                  <c:v>314509</c:v>
                </c:pt>
                <c:pt idx="3843">
                  <c:v>2591727</c:v>
                </c:pt>
                <c:pt idx="3844">
                  <c:v>487096</c:v>
                </c:pt>
                <c:pt idx="3845">
                  <c:v>535058</c:v>
                </c:pt>
                <c:pt idx="3846">
                  <c:v>47581</c:v>
                </c:pt>
                <c:pt idx="3847">
                  <c:v>265909</c:v>
                </c:pt>
                <c:pt idx="3848">
                  <c:v>1641099</c:v>
                </c:pt>
                <c:pt idx="3849">
                  <c:v>608106</c:v>
                </c:pt>
                <c:pt idx="3850">
                  <c:v>1758098</c:v>
                </c:pt>
                <c:pt idx="3851">
                  <c:v>1690120</c:v>
                </c:pt>
                <c:pt idx="3852">
                  <c:v>94468</c:v>
                </c:pt>
                <c:pt idx="3853">
                  <c:v>411722</c:v>
                </c:pt>
                <c:pt idx="3854">
                  <c:v>1255039</c:v>
                </c:pt>
                <c:pt idx="3855">
                  <c:v>2220742</c:v>
                </c:pt>
                <c:pt idx="3856">
                  <c:v>364052</c:v>
                </c:pt>
                <c:pt idx="3857">
                  <c:v>552916</c:v>
                </c:pt>
                <c:pt idx="3858">
                  <c:v>2662691</c:v>
                </c:pt>
                <c:pt idx="3859">
                  <c:v>303896</c:v>
                </c:pt>
                <c:pt idx="3860">
                  <c:v>2171025</c:v>
                </c:pt>
                <c:pt idx="3861">
                  <c:v>86902</c:v>
                </c:pt>
                <c:pt idx="3862">
                  <c:v>1514294</c:v>
                </c:pt>
                <c:pt idx="3863">
                  <c:v>793648</c:v>
                </c:pt>
                <c:pt idx="3864">
                  <c:v>524361</c:v>
                </c:pt>
                <c:pt idx="3865">
                  <c:v>442300</c:v>
                </c:pt>
                <c:pt idx="3866">
                  <c:v>1092515</c:v>
                </c:pt>
                <c:pt idx="3867">
                  <c:v>282234</c:v>
                </c:pt>
                <c:pt idx="3868">
                  <c:v>1688725</c:v>
                </c:pt>
                <c:pt idx="3869">
                  <c:v>1645530</c:v>
                </c:pt>
                <c:pt idx="3870">
                  <c:v>2270416</c:v>
                </c:pt>
                <c:pt idx="3871">
                  <c:v>749018</c:v>
                </c:pt>
                <c:pt idx="3872">
                  <c:v>2292700</c:v>
                </c:pt>
                <c:pt idx="3873">
                  <c:v>224193</c:v>
                </c:pt>
                <c:pt idx="3874">
                  <c:v>624242</c:v>
                </c:pt>
                <c:pt idx="3875">
                  <c:v>219637</c:v>
                </c:pt>
                <c:pt idx="3876">
                  <c:v>942427</c:v>
                </c:pt>
                <c:pt idx="3877">
                  <c:v>473392</c:v>
                </c:pt>
                <c:pt idx="3878">
                  <c:v>639983</c:v>
                </c:pt>
                <c:pt idx="3879">
                  <c:v>357031</c:v>
                </c:pt>
                <c:pt idx="3880">
                  <c:v>1146410</c:v>
                </c:pt>
                <c:pt idx="3881">
                  <c:v>1234556</c:v>
                </c:pt>
                <c:pt idx="3882">
                  <c:v>1404858</c:v>
                </c:pt>
                <c:pt idx="3883">
                  <c:v>105433</c:v>
                </c:pt>
                <c:pt idx="3884">
                  <c:v>705206</c:v>
                </c:pt>
                <c:pt idx="3885">
                  <c:v>1241045</c:v>
                </c:pt>
                <c:pt idx="3886">
                  <c:v>177952</c:v>
                </c:pt>
                <c:pt idx="3887">
                  <c:v>284430</c:v>
                </c:pt>
                <c:pt idx="3888">
                  <c:v>16184</c:v>
                </c:pt>
                <c:pt idx="3889">
                  <c:v>722352</c:v>
                </c:pt>
                <c:pt idx="3890">
                  <c:v>745482</c:v>
                </c:pt>
                <c:pt idx="3891">
                  <c:v>15617</c:v>
                </c:pt>
                <c:pt idx="3892">
                  <c:v>2139933</c:v>
                </c:pt>
                <c:pt idx="3893">
                  <c:v>884778</c:v>
                </c:pt>
                <c:pt idx="3894">
                  <c:v>723174</c:v>
                </c:pt>
                <c:pt idx="3895">
                  <c:v>1270417</c:v>
                </c:pt>
                <c:pt idx="3896">
                  <c:v>891245</c:v>
                </c:pt>
                <c:pt idx="3897">
                  <c:v>1655146</c:v>
                </c:pt>
                <c:pt idx="3898">
                  <c:v>57849</c:v>
                </c:pt>
                <c:pt idx="3899">
                  <c:v>1764554</c:v>
                </c:pt>
                <c:pt idx="3900">
                  <c:v>1003958</c:v>
                </c:pt>
                <c:pt idx="3901">
                  <c:v>918501</c:v>
                </c:pt>
                <c:pt idx="3902">
                  <c:v>1293642</c:v>
                </c:pt>
                <c:pt idx="3903">
                  <c:v>291929</c:v>
                </c:pt>
                <c:pt idx="3904">
                  <c:v>112245</c:v>
                </c:pt>
                <c:pt idx="3905">
                  <c:v>514103</c:v>
                </c:pt>
                <c:pt idx="3906">
                  <c:v>164678</c:v>
                </c:pt>
                <c:pt idx="3907">
                  <c:v>166481</c:v>
                </c:pt>
                <c:pt idx="3908">
                  <c:v>1979918</c:v>
                </c:pt>
                <c:pt idx="3909">
                  <c:v>489055</c:v>
                </c:pt>
                <c:pt idx="3910">
                  <c:v>272086</c:v>
                </c:pt>
                <c:pt idx="3911">
                  <c:v>2744664</c:v>
                </c:pt>
                <c:pt idx="3912">
                  <c:v>169109</c:v>
                </c:pt>
                <c:pt idx="3913">
                  <c:v>316806</c:v>
                </c:pt>
                <c:pt idx="3914">
                  <c:v>25012</c:v>
                </c:pt>
                <c:pt idx="3915">
                  <c:v>756689</c:v>
                </c:pt>
                <c:pt idx="3916">
                  <c:v>56626</c:v>
                </c:pt>
                <c:pt idx="3917">
                  <c:v>933221</c:v>
                </c:pt>
                <c:pt idx="3918">
                  <c:v>162127</c:v>
                </c:pt>
                <c:pt idx="3919">
                  <c:v>511922</c:v>
                </c:pt>
                <c:pt idx="3920">
                  <c:v>1037536</c:v>
                </c:pt>
                <c:pt idx="3921">
                  <c:v>637259</c:v>
                </c:pt>
                <c:pt idx="3922">
                  <c:v>232049</c:v>
                </c:pt>
                <c:pt idx="3923">
                  <c:v>916621</c:v>
                </c:pt>
                <c:pt idx="3924">
                  <c:v>1274570</c:v>
                </c:pt>
                <c:pt idx="3925">
                  <c:v>619318</c:v>
                </c:pt>
                <c:pt idx="3926">
                  <c:v>337241</c:v>
                </c:pt>
                <c:pt idx="3927">
                  <c:v>318362</c:v>
                </c:pt>
                <c:pt idx="3928">
                  <c:v>292808</c:v>
                </c:pt>
                <c:pt idx="3929">
                  <c:v>164016</c:v>
                </c:pt>
                <c:pt idx="3930">
                  <c:v>786107</c:v>
                </c:pt>
                <c:pt idx="3931">
                  <c:v>504405</c:v>
                </c:pt>
                <c:pt idx="3932">
                  <c:v>50361</c:v>
                </c:pt>
                <c:pt idx="3933">
                  <c:v>625540</c:v>
                </c:pt>
                <c:pt idx="3934">
                  <c:v>1031206</c:v>
                </c:pt>
                <c:pt idx="3935">
                  <c:v>288271</c:v>
                </c:pt>
                <c:pt idx="3936">
                  <c:v>62845</c:v>
                </c:pt>
                <c:pt idx="3937">
                  <c:v>133929</c:v>
                </c:pt>
                <c:pt idx="3938">
                  <c:v>439944</c:v>
                </c:pt>
                <c:pt idx="3939">
                  <c:v>335182</c:v>
                </c:pt>
                <c:pt idx="3940">
                  <c:v>130259</c:v>
                </c:pt>
                <c:pt idx="3941">
                  <c:v>108792</c:v>
                </c:pt>
                <c:pt idx="3942">
                  <c:v>123093</c:v>
                </c:pt>
                <c:pt idx="3943">
                  <c:v>429277</c:v>
                </c:pt>
                <c:pt idx="3944">
                  <c:v>1258841</c:v>
                </c:pt>
                <c:pt idx="3945">
                  <c:v>113130</c:v>
                </c:pt>
                <c:pt idx="3946">
                  <c:v>471700</c:v>
                </c:pt>
                <c:pt idx="3947">
                  <c:v>497827</c:v>
                </c:pt>
                <c:pt idx="3948">
                  <c:v>535485</c:v>
                </c:pt>
                <c:pt idx="3949">
                  <c:v>245350</c:v>
                </c:pt>
                <c:pt idx="3950">
                  <c:v>437229</c:v>
                </c:pt>
                <c:pt idx="3951">
                  <c:v>1785132</c:v>
                </c:pt>
                <c:pt idx="3952">
                  <c:v>2266433</c:v>
                </c:pt>
                <c:pt idx="3953">
                  <c:v>127332</c:v>
                </c:pt>
                <c:pt idx="3954">
                  <c:v>115618</c:v>
                </c:pt>
                <c:pt idx="3955">
                  <c:v>783488</c:v>
                </c:pt>
                <c:pt idx="3956">
                  <c:v>902434</c:v>
                </c:pt>
                <c:pt idx="3957">
                  <c:v>324571</c:v>
                </c:pt>
                <c:pt idx="3958">
                  <c:v>1007342</c:v>
                </c:pt>
                <c:pt idx="3959">
                  <c:v>345142</c:v>
                </c:pt>
                <c:pt idx="3960">
                  <c:v>279145</c:v>
                </c:pt>
                <c:pt idx="3961">
                  <c:v>31163</c:v>
                </c:pt>
                <c:pt idx="3962">
                  <c:v>342612</c:v>
                </c:pt>
                <c:pt idx="3963">
                  <c:v>313139</c:v>
                </c:pt>
                <c:pt idx="3964">
                  <c:v>272974</c:v>
                </c:pt>
                <c:pt idx="3965">
                  <c:v>585770</c:v>
                </c:pt>
                <c:pt idx="3966">
                  <c:v>1587319</c:v>
                </c:pt>
                <c:pt idx="3967">
                  <c:v>1588815</c:v>
                </c:pt>
                <c:pt idx="3968">
                  <c:v>37492</c:v>
                </c:pt>
                <c:pt idx="3969">
                  <c:v>32408</c:v>
                </c:pt>
                <c:pt idx="3970">
                  <c:v>1189949</c:v>
                </c:pt>
                <c:pt idx="3971">
                  <c:v>2188294</c:v>
                </c:pt>
                <c:pt idx="3972">
                  <c:v>131012</c:v>
                </c:pt>
                <c:pt idx="3973">
                  <c:v>2553111</c:v>
                </c:pt>
                <c:pt idx="3974">
                  <c:v>479036</c:v>
                </c:pt>
                <c:pt idx="3975">
                  <c:v>278976</c:v>
                </c:pt>
                <c:pt idx="3976">
                  <c:v>1117089</c:v>
                </c:pt>
                <c:pt idx="3977">
                  <c:v>1052799</c:v>
                </c:pt>
                <c:pt idx="3978">
                  <c:v>64289</c:v>
                </c:pt>
                <c:pt idx="3979">
                  <c:v>130506</c:v>
                </c:pt>
                <c:pt idx="3980">
                  <c:v>40545</c:v>
                </c:pt>
                <c:pt idx="3981">
                  <c:v>183637</c:v>
                </c:pt>
                <c:pt idx="3982">
                  <c:v>1076426</c:v>
                </c:pt>
                <c:pt idx="3983">
                  <c:v>795427</c:v>
                </c:pt>
                <c:pt idx="3984">
                  <c:v>857251</c:v>
                </c:pt>
                <c:pt idx="3985">
                  <c:v>269378</c:v>
                </c:pt>
                <c:pt idx="3986">
                  <c:v>1501237</c:v>
                </c:pt>
                <c:pt idx="3987">
                  <c:v>353699</c:v>
                </c:pt>
                <c:pt idx="3988">
                  <c:v>334674</c:v>
                </c:pt>
                <c:pt idx="3989">
                  <c:v>312552</c:v>
                </c:pt>
                <c:pt idx="3990">
                  <c:v>1237226</c:v>
                </c:pt>
                <c:pt idx="3991">
                  <c:v>939285</c:v>
                </c:pt>
                <c:pt idx="3992">
                  <c:v>779488</c:v>
                </c:pt>
                <c:pt idx="3993">
                  <c:v>656418</c:v>
                </c:pt>
                <c:pt idx="3994">
                  <c:v>812530</c:v>
                </c:pt>
                <c:pt idx="3995">
                  <c:v>2138907</c:v>
                </c:pt>
                <c:pt idx="3996">
                  <c:v>17333</c:v>
                </c:pt>
                <c:pt idx="3997">
                  <c:v>1180851</c:v>
                </c:pt>
                <c:pt idx="3998">
                  <c:v>920391</c:v>
                </c:pt>
                <c:pt idx="3999">
                  <c:v>1054045</c:v>
                </c:pt>
                <c:pt idx="4000">
                  <c:v>444027</c:v>
                </c:pt>
                <c:pt idx="4001">
                  <c:v>200389</c:v>
                </c:pt>
                <c:pt idx="4002">
                  <c:v>2835712</c:v>
                </c:pt>
                <c:pt idx="4003">
                  <c:v>195102</c:v>
                </c:pt>
                <c:pt idx="4004">
                  <c:v>299448</c:v>
                </c:pt>
                <c:pt idx="4005">
                  <c:v>139949</c:v>
                </c:pt>
                <c:pt idx="4006">
                  <c:v>648769</c:v>
                </c:pt>
                <c:pt idx="4007">
                  <c:v>312318</c:v>
                </c:pt>
                <c:pt idx="4008">
                  <c:v>985469</c:v>
                </c:pt>
                <c:pt idx="4009">
                  <c:v>562932</c:v>
                </c:pt>
                <c:pt idx="4010">
                  <c:v>278162</c:v>
                </c:pt>
                <c:pt idx="4011">
                  <c:v>133094</c:v>
                </c:pt>
                <c:pt idx="4012">
                  <c:v>153889</c:v>
                </c:pt>
                <c:pt idx="4013">
                  <c:v>683340</c:v>
                </c:pt>
                <c:pt idx="4014">
                  <c:v>286234</c:v>
                </c:pt>
                <c:pt idx="4015">
                  <c:v>1266013</c:v>
                </c:pt>
                <c:pt idx="4016">
                  <c:v>462950</c:v>
                </c:pt>
                <c:pt idx="4017">
                  <c:v>1857635</c:v>
                </c:pt>
                <c:pt idx="4018">
                  <c:v>133868</c:v>
                </c:pt>
                <c:pt idx="4019">
                  <c:v>273032</c:v>
                </c:pt>
                <c:pt idx="4020">
                  <c:v>27531</c:v>
                </c:pt>
                <c:pt idx="4021">
                  <c:v>407713</c:v>
                </c:pt>
                <c:pt idx="4022">
                  <c:v>1287878</c:v>
                </c:pt>
                <c:pt idx="4023">
                  <c:v>286557</c:v>
                </c:pt>
                <c:pt idx="4024">
                  <c:v>2063560</c:v>
                </c:pt>
                <c:pt idx="4025">
                  <c:v>1442779</c:v>
                </c:pt>
                <c:pt idx="4026">
                  <c:v>551764</c:v>
                </c:pt>
                <c:pt idx="4027">
                  <c:v>455220</c:v>
                </c:pt>
                <c:pt idx="4028">
                  <c:v>51519</c:v>
                </c:pt>
                <c:pt idx="4029">
                  <c:v>325594</c:v>
                </c:pt>
                <c:pt idx="4030">
                  <c:v>784391</c:v>
                </c:pt>
                <c:pt idx="4031">
                  <c:v>1863344</c:v>
                </c:pt>
                <c:pt idx="4032">
                  <c:v>472693</c:v>
                </c:pt>
                <c:pt idx="4033">
                  <c:v>265413</c:v>
                </c:pt>
                <c:pt idx="4034">
                  <c:v>846314</c:v>
                </c:pt>
                <c:pt idx="4035">
                  <c:v>2072500</c:v>
                </c:pt>
                <c:pt idx="4036">
                  <c:v>1680371</c:v>
                </c:pt>
                <c:pt idx="4037">
                  <c:v>3299422</c:v>
                </c:pt>
                <c:pt idx="4038">
                  <c:v>1216709</c:v>
                </c:pt>
                <c:pt idx="4039">
                  <c:v>974239</c:v>
                </c:pt>
                <c:pt idx="4040">
                  <c:v>429631</c:v>
                </c:pt>
                <c:pt idx="4041">
                  <c:v>73067</c:v>
                </c:pt>
                <c:pt idx="4042">
                  <c:v>1085038</c:v>
                </c:pt>
                <c:pt idx="4043">
                  <c:v>1011870</c:v>
                </c:pt>
                <c:pt idx="4044">
                  <c:v>1456705</c:v>
                </c:pt>
                <c:pt idx="4045">
                  <c:v>38161</c:v>
                </c:pt>
                <c:pt idx="4046">
                  <c:v>441382</c:v>
                </c:pt>
                <c:pt idx="4047">
                  <c:v>15722</c:v>
                </c:pt>
                <c:pt idx="4048">
                  <c:v>309256</c:v>
                </c:pt>
                <c:pt idx="4049">
                  <c:v>645068</c:v>
                </c:pt>
                <c:pt idx="4050">
                  <c:v>960384</c:v>
                </c:pt>
                <c:pt idx="4051">
                  <c:v>316184</c:v>
                </c:pt>
                <c:pt idx="4052">
                  <c:v>596760</c:v>
                </c:pt>
                <c:pt idx="4053">
                  <c:v>569024</c:v>
                </c:pt>
                <c:pt idx="4054">
                  <c:v>460495</c:v>
                </c:pt>
                <c:pt idx="4055">
                  <c:v>907767</c:v>
                </c:pt>
                <c:pt idx="4056">
                  <c:v>405224</c:v>
                </c:pt>
                <c:pt idx="4057">
                  <c:v>845455</c:v>
                </c:pt>
                <c:pt idx="4058">
                  <c:v>662349</c:v>
                </c:pt>
                <c:pt idx="4059">
                  <c:v>1101386</c:v>
                </c:pt>
                <c:pt idx="4060">
                  <c:v>827786</c:v>
                </c:pt>
                <c:pt idx="4061">
                  <c:v>169157</c:v>
                </c:pt>
                <c:pt idx="4062">
                  <c:v>473719</c:v>
                </c:pt>
                <c:pt idx="4063">
                  <c:v>1040582</c:v>
                </c:pt>
                <c:pt idx="4064">
                  <c:v>82584</c:v>
                </c:pt>
                <c:pt idx="4065">
                  <c:v>509252</c:v>
                </c:pt>
                <c:pt idx="4066">
                  <c:v>2449488</c:v>
                </c:pt>
                <c:pt idx="4067">
                  <c:v>1473986</c:v>
                </c:pt>
                <c:pt idx="4068">
                  <c:v>388989</c:v>
                </c:pt>
                <c:pt idx="4069">
                  <c:v>2740301</c:v>
                </c:pt>
                <c:pt idx="4070">
                  <c:v>460861</c:v>
                </c:pt>
                <c:pt idx="4071">
                  <c:v>1671450</c:v>
                </c:pt>
                <c:pt idx="4072">
                  <c:v>1029291</c:v>
                </c:pt>
                <c:pt idx="4073">
                  <c:v>438149</c:v>
                </c:pt>
                <c:pt idx="4074">
                  <c:v>867687</c:v>
                </c:pt>
                <c:pt idx="4075">
                  <c:v>2419755</c:v>
                </c:pt>
                <c:pt idx="4076">
                  <c:v>1196461</c:v>
                </c:pt>
                <c:pt idx="4077">
                  <c:v>10029</c:v>
                </c:pt>
                <c:pt idx="4078">
                  <c:v>429795</c:v>
                </c:pt>
                <c:pt idx="4079">
                  <c:v>453366</c:v>
                </c:pt>
                <c:pt idx="4080">
                  <c:v>496771</c:v>
                </c:pt>
                <c:pt idx="4081">
                  <c:v>2139852</c:v>
                </c:pt>
                <c:pt idx="4082">
                  <c:v>139442</c:v>
                </c:pt>
                <c:pt idx="4083">
                  <c:v>1227727</c:v>
                </c:pt>
                <c:pt idx="4084">
                  <c:v>710463</c:v>
                </c:pt>
                <c:pt idx="4085">
                  <c:v>1296542</c:v>
                </c:pt>
                <c:pt idx="4086">
                  <c:v>261149</c:v>
                </c:pt>
                <c:pt idx="4087">
                  <c:v>2311318</c:v>
                </c:pt>
                <c:pt idx="4088">
                  <c:v>1242986</c:v>
                </c:pt>
                <c:pt idx="4089">
                  <c:v>1208888</c:v>
                </c:pt>
                <c:pt idx="4090">
                  <c:v>1577980</c:v>
                </c:pt>
                <c:pt idx="4091">
                  <c:v>678251</c:v>
                </c:pt>
                <c:pt idx="4092">
                  <c:v>123715</c:v>
                </c:pt>
                <c:pt idx="4093">
                  <c:v>1092862</c:v>
                </c:pt>
                <c:pt idx="4094">
                  <c:v>293869</c:v>
                </c:pt>
                <c:pt idx="4095">
                  <c:v>19556</c:v>
                </c:pt>
                <c:pt idx="4096">
                  <c:v>1550534</c:v>
                </c:pt>
                <c:pt idx="4097">
                  <c:v>310812</c:v>
                </c:pt>
                <c:pt idx="4098">
                  <c:v>181112</c:v>
                </c:pt>
                <c:pt idx="4099">
                  <c:v>2269238</c:v>
                </c:pt>
                <c:pt idx="4100">
                  <c:v>1965908</c:v>
                </c:pt>
                <c:pt idx="4101">
                  <c:v>805838</c:v>
                </c:pt>
                <c:pt idx="4102">
                  <c:v>1069171</c:v>
                </c:pt>
                <c:pt idx="4103">
                  <c:v>65262</c:v>
                </c:pt>
                <c:pt idx="4104">
                  <c:v>1042372</c:v>
                </c:pt>
                <c:pt idx="4105">
                  <c:v>1938551</c:v>
                </c:pt>
                <c:pt idx="4106">
                  <c:v>58639</c:v>
                </c:pt>
                <c:pt idx="4107">
                  <c:v>694526</c:v>
                </c:pt>
                <c:pt idx="4108">
                  <c:v>1408026</c:v>
                </c:pt>
                <c:pt idx="4109">
                  <c:v>78545</c:v>
                </c:pt>
                <c:pt idx="4110">
                  <c:v>147342</c:v>
                </c:pt>
                <c:pt idx="4111">
                  <c:v>1267649</c:v>
                </c:pt>
                <c:pt idx="4112">
                  <c:v>590733</c:v>
                </c:pt>
                <c:pt idx="4113">
                  <c:v>759831</c:v>
                </c:pt>
                <c:pt idx="4114">
                  <c:v>576316</c:v>
                </c:pt>
                <c:pt idx="4115">
                  <c:v>384737</c:v>
                </c:pt>
                <c:pt idx="4116">
                  <c:v>92995</c:v>
                </c:pt>
                <c:pt idx="4117">
                  <c:v>104368</c:v>
                </c:pt>
                <c:pt idx="4118">
                  <c:v>1466808</c:v>
                </c:pt>
                <c:pt idx="4119">
                  <c:v>56503</c:v>
                </c:pt>
                <c:pt idx="4120">
                  <c:v>13982</c:v>
                </c:pt>
                <c:pt idx="4121">
                  <c:v>1904921</c:v>
                </c:pt>
                <c:pt idx="4122">
                  <c:v>130811</c:v>
                </c:pt>
                <c:pt idx="4123">
                  <c:v>581709</c:v>
                </c:pt>
                <c:pt idx="4124">
                  <c:v>92979</c:v>
                </c:pt>
                <c:pt idx="4125">
                  <c:v>1229608</c:v>
                </c:pt>
                <c:pt idx="4126">
                  <c:v>75814</c:v>
                </c:pt>
                <c:pt idx="4127">
                  <c:v>1183233</c:v>
                </c:pt>
                <c:pt idx="4128">
                  <c:v>761030</c:v>
                </c:pt>
                <c:pt idx="4129">
                  <c:v>2451140</c:v>
                </c:pt>
                <c:pt idx="4130">
                  <c:v>978062</c:v>
                </c:pt>
                <c:pt idx="4131">
                  <c:v>2925351</c:v>
                </c:pt>
                <c:pt idx="4132">
                  <c:v>700521</c:v>
                </c:pt>
                <c:pt idx="4133">
                  <c:v>1451140</c:v>
                </c:pt>
                <c:pt idx="4134">
                  <c:v>279387</c:v>
                </c:pt>
                <c:pt idx="4135">
                  <c:v>707773</c:v>
                </c:pt>
                <c:pt idx="4136">
                  <c:v>2256318</c:v>
                </c:pt>
                <c:pt idx="4137">
                  <c:v>783550</c:v>
                </c:pt>
                <c:pt idx="4138">
                  <c:v>483396</c:v>
                </c:pt>
                <c:pt idx="4139">
                  <c:v>39214</c:v>
                </c:pt>
                <c:pt idx="4140">
                  <c:v>973298</c:v>
                </c:pt>
                <c:pt idx="4141">
                  <c:v>342848</c:v>
                </c:pt>
                <c:pt idx="4142">
                  <c:v>1666542</c:v>
                </c:pt>
                <c:pt idx="4143">
                  <c:v>199657</c:v>
                </c:pt>
                <c:pt idx="4144">
                  <c:v>929584</c:v>
                </c:pt>
                <c:pt idx="4145">
                  <c:v>567100</c:v>
                </c:pt>
                <c:pt idx="4146">
                  <c:v>102020</c:v>
                </c:pt>
                <c:pt idx="4147">
                  <c:v>238500</c:v>
                </c:pt>
                <c:pt idx="4148">
                  <c:v>427859</c:v>
                </c:pt>
                <c:pt idx="4149">
                  <c:v>14087</c:v>
                </c:pt>
                <c:pt idx="4150">
                  <c:v>2803801</c:v>
                </c:pt>
                <c:pt idx="4151">
                  <c:v>2014849</c:v>
                </c:pt>
                <c:pt idx="4152">
                  <c:v>20961</c:v>
                </c:pt>
                <c:pt idx="4153">
                  <c:v>206750</c:v>
                </c:pt>
                <c:pt idx="4154">
                  <c:v>1317881</c:v>
                </c:pt>
                <c:pt idx="4155">
                  <c:v>376879</c:v>
                </c:pt>
                <c:pt idx="4156">
                  <c:v>1223485</c:v>
                </c:pt>
                <c:pt idx="4157">
                  <c:v>80834</c:v>
                </c:pt>
                <c:pt idx="4158">
                  <c:v>1126638</c:v>
                </c:pt>
                <c:pt idx="4159">
                  <c:v>934331</c:v>
                </c:pt>
                <c:pt idx="4160">
                  <c:v>1474332</c:v>
                </c:pt>
                <c:pt idx="4161">
                  <c:v>228820</c:v>
                </c:pt>
                <c:pt idx="4162">
                  <c:v>885426</c:v>
                </c:pt>
                <c:pt idx="4163">
                  <c:v>301923</c:v>
                </c:pt>
                <c:pt idx="4164">
                  <c:v>405947</c:v>
                </c:pt>
                <c:pt idx="4165">
                  <c:v>406385</c:v>
                </c:pt>
                <c:pt idx="4166">
                  <c:v>412670</c:v>
                </c:pt>
                <c:pt idx="4167">
                  <c:v>1096765</c:v>
                </c:pt>
                <c:pt idx="4168">
                  <c:v>261462</c:v>
                </c:pt>
                <c:pt idx="4169">
                  <c:v>1002555</c:v>
                </c:pt>
                <c:pt idx="4170">
                  <c:v>2039723</c:v>
                </c:pt>
                <c:pt idx="4171">
                  <c:v>106234</c:v>
                </c:pt>
                <c:pt idx="4172">
                  <c:v>402034</c:v>
                </c:pt>
                <c:pt idx="4173">
                  <c:v>254935</c:v>
                </c:pt>
                <c:pt idx="4174">
                  <c:v>2773515</c:v>
                </c:pt>
                <c:pt idx="4175">
                  <c:v>1099901</c:v>
                </c:pt>
                <c:pt idx="4176">
                  <c:v>996162</c:v>
                </c:pt>
                <c:pt idx="4177">
                  <c:v>154185</c:v>
                </c:pt>
                <c:pt idx="4178">
                  <c:v>1552688</c:v>
                </c:pt>
                <c:pt idx="4179">
                  <c:v>1813934</c:v>
                </c:pt>
                <c:pt idx="4180">
                  <c:v>186041</c:v>
                </c:pt>
                <c:pt idx="4181">
                  <c:v>840504</c:v>
                </c:pt>
                <c:pt idx="4182">
                  <c:v>2261055</c:v>
                </c:pt>
                <c:pt idx="4183">
                  <c:v>1041175</c:v>
                </c:pt>
                <c:pt idx="4184">
                  <c:v>1522724</c:v>
                </c:pt>
                <c:pt idx="4185">
                  <c:v>982959</c:v>
                </c:pt>
                <c:pt idx="4186">
                  <c:v>2332459</c:v>
                </c:pt>
                <c:pt idx="4187">
                  <c:v>748803</c:v>
                </c:pt>
                <c:pt idx="4188">
                  <c:v>668377</c:v>
                </c:pt>
                <c:pt idx="4189">
                  <c:v>942882</c:v>
                </c:pt>
                <c:pt idx="4190">
                  <c:v>74643</c:v>
                </c:pt>
                <c:pt idx="4191">
                  <c:v>523657</c:v>
                </c:pt>
                <c:pt idx="4192">
                  <c:v>876985</c:v>
                </c:pt>
                <c:pt idx="4193">
                  <c:v>452735</c:v>
                </c:pt>
                <c:pt idx="4194">
                  <c:v>2158328</c:v>
                </c:pt>
                <c:pt idx="4195">
                  <c:v>87285</c:v>
                </c:pt>
                <c:pt idx="4196">
                  <c:v>1663220</c:v>
                </c:pt>
                <c:pt idx="4197">
                  <c:v>593289</c:v>
                </c:pt>
                <c:pt idx="4198">
                  <c:v>95119</c:v>
                </c:pt>
                <c:pt idx="4199">
                  <c:v>1621542</c:v>
                </c:pt>
                <c:pt idx="4200">
                  <c:v>146131</c:v>
                </c:pt>
                <c:pt idx="4201">
                  <c:v>345721</c:v>
                </c:pt>
                <c:pt idx="4202">
                  <c:v>678105</c:v>
                </c:pt>
                <c:pt idx="4203">
                  <c:v>734355</c:v>
                </c:pt>
                <c:pt idx="4204">
                  <c:v>316873</c:v>
                </c:pt>
                <c:pt idx="4205">
                  <c:v>946075</c:v>
                </c:pt>
                <c:pt idx="4206">
                  <c:v>285236</c:v>
                </c:pt>
                <c:pt idx="4207">
                  <c:v>445612</c:v>
                </c:pt>
                <c:pt idx="4208">
                  <c:v>2653212</c:v>
                </c:pt>
                <c:pt idx="4209">
                  <c:v>259296</c:v>
                </c:pt>
                <c:pt idx="4210">
                  <c:v>786543</c:v>
                </c:pt>
                <c:pt idx="4211">
                  <c:v>233580</c:v>
                </c:pt>
                <c:pt idx="4212">
                  <c:v>1308616</c:v>
                </c:pt>
                <c:pt idx="4213">
                  <c:v>2310116</c:v>
                </c:pt>
                <c:pt idx="4214">
                  <c:v>223947</c:v>
                </c:pt>
                <c:pt idx="4215">
                  <c:v>1643349</c:v>
                </c:pt>
                <c:pt idx="4216">
                  <c:v>1759771</c:v>
                </c:pt>
                <c:pt idx="4217">
                  <c:v>1322674</c:v>
                </c:pt>
                <c:pt idx="4218">
                  <c:v>275878</c:v>
                </c:pt>
                <c:pt idx="4219">
                  <c:v>21345</c:v>
                </c:pt>
                <c:pt idx="4220">
                  <c:v>516895</c:v>
                </c:pt>
                <c:pt idx="4221">
                  <c:v>1065214</c:v>
                </c:pt>
                <c:pt idx="4222">
                  <c:v>956523</c:v>
                </c:pt>
                <c:pt idx="4223">
                  <c:v>2694597</c:v>
                </c:pt>
                <c:pt idx="4224">
                  <c:v>2081397</c:v>
                </c:pt>
                <c:pt idx="4225">
                  <c:v>149595</c:v>
                </c:pt>
                <c:pt idx="4226">
                  <c:v>1695122</c:v>
                </c:pt>
                <c:pt idx="4227">
                  <c:v>1409893</c:v>
                </c:pt>
                <c:pt idx="4228">
                  <c:v>2289382</c:v>
                </c:pt>
                <c:pt idx="4229">
                  <c:v>800782</c:v>
                </c:pt>
                <c:pt idx="4230">
                  <c:v>262264</c:v>
                </c:pt>
                <c:pt idx="4231">
                  <c:v>1958072</c:v>
                </c:pt>
                <c:pt idx="4232">
                  <c:v>2708770</c:v>
                </c:pt>
                <c:pt idx="4233">
                  <c:v>740730</c:v>
                </c:pt>
                <c:pt idx="4234">
                  <c:v>865997</c:v>
                </c:pt>
                <c:pt idx="4235">
                  <c:v>2328021</c:v>
                </c:pt>
                <c:pt idx="4236">
                  <c:v>1370015</c:v>
                </c:pt>
                <c:pt idx="4237">
                  <c:v>2825822</c:v>
                </c:pt>
                <c:pt idx="4238">
                  <c:v>233183</c:v>
                </c:pt>
                <c:pt idx="4239">
                  <c:v>289895</c:v>
                </c:pt>
                <c:pt idx="4240">
                  <c:v>1095236</c:v>
                </c:pt>
                <c:pt idx="4241">
                  <c:v>1387070</c:v>
                </c:pt>
                <c:pt idx="4242">
                  <c:v>117366</c:v>
                </c:pt>
                <c:pt idx="4243">
                  <c:v>1204339</c:v>
                </c:pt>
                <c:pt idx="4244">
                  <c:v>1770666</c:v>
                </c:pt>
                <c:pt idx="4245">
                  <c:v>32471</c:v>
                </c:pt>
                <c:pt idx="4246">
                  <c:v>648030</c:v>
                </c:pt>
                <c:pt idx="4247">
                  <c:v>94437</c:v>
                </c:pt>
                <c:pt idx="4248">
                  <c:v>117980</c:v>
                </c:pt>
                <c:pt idx="4249">
                  <c:v>353618</c:v>
                </c:pt>
                <c:pt idx="4250">
                  <c:v>4527</c:v>
                </c:pt>
                <c:pt idx="4251">
                  <c:v>198880</c:v>
                </c:pt>
                <c:pt idx="4252">
                  <c:v>178682</c:v>
                </c:pt>
                <c:pt idx="4253">
                  <c:v>127458</c:v>
                </c:pt>
                <c:pt idx="4254">
                  <c:v>1444881</c:v>
                </c:pt>
                <c:pt idx="4255">
                  <c:v>2538465</c:v>
                </c:pt>
                <c:pt idx="4256">
                  <c:v>141136</c:v>
                </c:pt>
                <c:pt idx="4257">
                  <c:v>1041696</c:v>
                </c:pt>
                <c:pt idx="4258">
                  <c:v>227144</c:v>
                </c:pt>
                <c:pt idx="4259">
                  <c:v>218279</c:v>
                </c:pt>
                <c:pt idx="4260">
                  <c:v>352254</c:v>
                </c:pt>
                <c:pt idx="4261">
                  <c:v>194749</c:v>
                </c:pt>
                <c:pt idx="4262">
                  <c:v>200343</c:v>
                </c:pt>
                <c:pt idx="4263">
                  <c:v>414485</c:v>
                </c:pt>
                <c:pt idx="4264">
                  <c:v>608629</c:v>
                </c:pt>
                <c:pt idx="4265">
                  <c:v>1591439</c:v>
                </c:pt>
                <c:pt idx="4266">
                  <c:v>1687643</c:v>
                </c:pt>
                <c:pt idx="4267">
                  <c:v>695518</c:v>
                </c:pt>
                <c:pt idx="4268">
                  <c:v>729198</c:v>
                </c:pt>
                <c:pt idx="4269">
                  <c:v>101529</c:v>
                </c:pt>
                <c:pt idx="4270">
                  <c:v>1385086</c:v>
                </c:pt>
                <c:pt idx="4271">
                  <c:v>1946075</c:v>
                </c:pt>
                <c:pt idx="4272">
                  <c:v>581112</c:v>
                </c:pt>
                <c:pt idx="4273">
                  <c:v>670301</c:v>
                </c:pt>
                <c:pt idx="4274">
                  <c:v>1094145</c:v>
                </c:pt>
                <c:pt idx="4275">
                  <c:v>787827</c:v>
                </c:pt>
                <c:pt idx="4276">
                  <c:v>805268</c:v>
                </c:pt>
                <c:pt idx="4277">
                  <c:v>856053</c:v>
                </c:pt>
                <c:pt idx="4278">
                  <c:v>116050</c:v>
                </c:pt>
                <c:pt idx="4279">
                  <c:v>2165009</c:v>
                </c:pt>
                <c:pt idx="4280">
                  <c:v>174824</c:v>
                </c:pt>
                <c:pt idx="4281">
                  <c:v>109184</c:v>
                </c:pt>
                <c:pt idx="4282">
                  <c:v>1171329</c:v>
                </c:pt>
                <c:pt idx="4283">
                  <c:v>787211</c:v>
                </c:pt>
                <c:pt idx="4284">
                  <c:v>405808</c:v>
                </c:pt>
                <c:pt idx="4285">
                  <c:v>1974956</c:v>
                </c:pt>
                <c:pt idx="4286">
                  <c:v>611668</c:v>
                </c:pt>
                <c:pt idx="4287">
                  <c:v>185796</c:v>
                </c:pt>
                <c:pt idx="4288">
                  <c:v>1101609</c:v>
                </c:pt>
                <c:pt idx="4289">
                  <c:v>1746455</c:v>
                </c:pt>
                <c:pt idx="4290">
                  <c:v>33702</c:v>
                </c:pt>
                <c:pt idx="4291">
                  <c:v>740790</c:v>
                </c:pt>
                <c:pt idx="4292">
                  <c:v>3232</c:v>
                </c:pt>
                <c:pt idx="4293">
                  <c:v>1470199</c:v>
                </c:pt>
                <c:pt idx="4294">
                  <c:v>108386</c:v>
                </c:pt>
                <c:pt idx="4295">
                  <c:v>196348</c:v>
                </c:pt>
                <c:pt idx="4296">
                  <c:v>507302</c:v>
                </c:pt>
                <c:pt idx="4297">
                  <c:v>2304625</c:v>
                </c:pt>
                <c:pt idx="4298">
                  <c:v>589703</c:v>
                </c:pt>
                <c:pt idx="4299">
                  <c:v>1071578</c:v>
                </c:pt>
                <c:pt idx="4300">
                  <c:v>127839</c:v>
                </c:pt>
                <c:pt idx="4301">
                  <c:v>2209</c:v>
                </c:pt>
                <c:pt idx="4302">
                  <c:v>1582299</c:v>
                </c:pt>
                <c:pt idx="4303">
                  <c:v>53920</c:v>
                </c:pt>
                <c:pt idx="4304">
                  <c:v>1352137</c:v>
                </c:pt>
                <c:pt idx="4305">
                  <c:v>159871</c:v>
                </c:pt>
                <c:pt idx="4306">
                  <c:v>687114</c:v>
                </c:pt>
                <c:pt idx="4307">
                  <c:v>256488</c:v>
                </c:pt>
                <c:pt idx="4308">
                  <c:v>1037684</c:v>
                </c:pt>
                <c:pt idx="4309">
                  <c:v>288708</c:v>
                </c:pt>
                <c:pt idx="4310">
                  <c:v>435582</c:v>
                </c:pt>
                <c:pt idx="4311">
                  <c:v>1974307</c:v>
                </c:pt>
                <c:pt idx="4312">
                  <c:v>2650116</c:v>
                </c:pt>
                <c:pt idx="4313">
                  <c:v>2939631</c:v>
                </c:pt>
                <c:pt idx="4314">
                  <c:v>14326</c:v>
                </c:pt>
                <c:pt idx="4315">
                  <c:v>168837</c:v>
                </c:pt>
                <c:pt idx="4316">
                  <c:v>85570</c:v>
                </c:pt>
                <c:pt idx="4317">
                  <c:v>1004905</c:v>
                </c:pt>
                <c:pt idx="4318">
                  <c:v>2996281</c:v>
                </c:pt>
                <c:pt idx="4319">
                  <c:v>1331762</c:v>
                </c:pt>
                <c:pt idx="4320">
                  <c:v>355316</c:v>
                </c:pt>
                <c:pt idx="4321">
                  <c:v>1348904</c:v>
                </c:pt>
                <c:pt idx="4322">
                  <c:v>1958037</c:v>
                </c:pt>
                <c:pt idx="4323">
                  <c:v>2383010</c:v>
                </c:pt>
                <c:pt idx="4324">
                  <c:v>1133538</c:v>
                </c:pt>
                <c:pt idx="4325">
                  <c:v>58635</c:v>
                </c:pt>
                <c:pt idx="4326">
                  <c:v>32093</c:v>
                </c:pt>
                <c:pt idx="4327">
                  <c:v>850678</c:v>
                </c:pt>
                <c:pt idx="4328">
                  <c:v>2864565</c:v>
                </c:pt>
                <c:pt idx="4329">
                  <c:v>931576</c:v>
                </c:pt>
                <c:pt idx="4330">
                  <c:v>514888</c:v>
                </c:pt>
                <c:pt idx="4331">
                  <c:v>2599196</c:v>
                </c:pt>
                <c:pt idx="4332">
                  <c:v>345339</c:v>
                </c:pt>
                <c:pt idx="4333">
                  <c:v>602069</c:v>
                </c:pt>
                <c:pt idx="4334">
                  <c:v>1225643</c:v>
                </c:pt>
                <c:pt idx="4335">
                  <c:v>1717524</c:v>
                </c:pt>
                <c:pt idx="4336">
                  <c:v>529789</c:v>
                </c:pt>
                <c:pt idx="4337">
                  <c:v>174998</c:v>
                </c:pt>
                <c:pt idx="4338">
                  <c:v>2561771</c:v>
                </c:pt>
                <c:pt idx="4339">
                  <c:v>517048</c:v>
                </c:pt>
                <c:pt idx="4340">
                  <c:v>513237</c:v>
                </c:pt>
                <c:pt idx="4341">
                  <c:v>118938</c:v>
                </c:pt>
                <c:pt idx="4342">
                  <c:v>3973</c:v>
                </c:pt>
                <c:pt idx="4343">
                  <c:v>86650</c:v>
                </c:pt>
                <c:pt idx="4344">
                  <c:v>31438</c:v>
                </c:pt>
                <c:pt idx="4345">
                  <c:v>216389</c:v>
                </c:pt>
                <c:pt idx="4346">
                  <c:v>2947305</c:v>
                </c:pt>
                <c:pt idx="4347">
                  <c:v>2282342</c:v>
                </c:pt>
                <c:pt idx="4348">
                  <c:v>452319</c:v>
                </c:pt>
                <c:pt idx="4349">
                  <c:v>11419</c:v>
                </c:pt>
                <c:pt idx="4350">
                  <c:v>252614</c:v>
                </c:pt>
                <c:pt idx="4351">
                  <c:v>2252965</c:v>
                </c:pt>
                <c:pt idx="4352">
                  <c:v>249554</c:v>
                </c:pt>
                <c:pt idx="4353">
                  <c:v>1541070</c:v>
                </c:pt>
                <c:pt idx="4354">
                  <c:v>1131060</c:v>
                </c:pt>
                <c:pt idx="4355">
                  <c:v>263953</c:v>
                </c:pt>
                <c:pt idx="4356">
                  <c:v>125638</c:v>
                </c:pt>
                <c:pt idx="4357">
                  <c:v>1905701</c:v>
                </c:pt>
                <c:pt idx="4358">
                  <c:v>69517</c:v>
                </c:pt>
                <c:pt idx="4359">
                  <c:v>1444901</c:v>
                </c:pt>
                <c:pt idx="4360">
                  <c:v>425804</c:v>
                </c:pt>
                <c:pt idx="4361">
                  <c:v>167334</c:v>
                </c:pt>
                <c:pt idx="4362">
                  <c:v>193338</c:v>
                </c:pt>
                <c:pt idx="4363">
                  <c:v>1002638</c:v>
                </c:pt>
                <c:pt idx="4364">
                  <c:v>3181975</c:v>
                </c:pt>
                <c:pt idx="4365">
                  <c:v>1546350</c:v>
                </c:pt>
                <c:pt idx="4366">
                  <c:v>804977</c:v>
                </c:pt>
                <c:pt idx="4367">
                  <c:v>834697</c:v>
                </c:pt>
                <c:pt idx="4368">
                  <c:v>484480</c:v>
                </c:pt>
                <c:pt idx="4369">
                  <c:v>4528</c:v>
                </c:pt>
                <c:pt idx="4370">
                  <c:v>962915</c:v>
                </c:pt>
                <c:pt idx="4371">
                  <c:v>152373</c:v>
                </c:pt>
                <c:pt idx="4372">
                  <c:v>1090396</c:v>
                </c:pt>
                <c:pt idx="4373">
                  <c:v>27033</c:v>
                </c:pt>
                <c:pt idx="4374">
                  <c:v>4372</c:v>
                </c:pt>
                <c:pt idx="4375">
                  <c:v>1511916</c:v>
                </c:pt>
                <c:pt idx="4376">
                  <c:v>1399644</c:v>
                </c:pt>
                <c:pt idx="4377">
                  <c:v>978096</c:v>
                </c:pt>
                <c:pt idx="4378">
                  <c:v>263465</c:v>
                </c:pt>
                <c:pt idx="4379">
                  <c:v>391056</c:v>
                </c:pt>
                <c:pt idx="4380">
                  <c:v>1037832</c:v>
                </c:pt>
                <c:pt idx="4381">
                  <c:v>204758</c:v>
                </c:pt>
                <c:pt idx="4382">
                  <c:v>1094417</c:v>
                </c:pt>
                <c:pt idx="4383">
                  <c:v>771037</c:v>
                </c:pt>
                <c:pt idx="4384">
                  <c:v>3285742</c:v>
                </c:pt>
                <c:pt idx="4385">
                  <c:v>592126</c:v>
                </c:pt>
                <c:pt idx="4386">
                  <c:v>242847</c:v>
                </c:pt>
                <c:pt idx="4387">
                  <c:v>51597</c:v>
                </c:pt>
                <c:pt idx="4388">
                  <c:v>336467</c:v>
                </c:pt>
                <c:pt idx="4389">
                  <c:v>789313</c:v>
                </c:pt>
                <c:pt idx="4390">
                  <c:v>1117435</c:v>
                </c:pt>
                <c:pt idx="4391">
                  <c:v>1038902</c:v>
                </c:pt>
                <c:pt idx="4392">
                  <c:v>585600</c:v>
                </c:pt>
                <c:pt idx="4393">
                  <c:v>587501</c:v>
                </c:pt>
                <c:pt idx="4394">
                  <c:v>3169107</c:v>
                </c:pt>
                <c:pt idx="4395">
                  <c:v>1130008</c:v>
                </c:pt>
                <c:pt idx="4396">
                  <c:v>2906647</c:v>
                </c:pt>
                <c:pt idx="4397">
                  <c:v>284030</c:v>
                </c:pt>
                <c:pt idx="4398">
                  <c:v>1213540</c:v>
                </c:pt>
                <c:pt idx="4399">
                  <c:v>960952</c:v>
                </c:pt>
                <c:pt idx="4400">
                  <c:v>1104743</c:v>
                </c:pt>
                <c:pt idx="4401">
                  <c:v>326623</c:v>
                </c:pt>
                <c:pt idx="4402">
                  <c:v>2381270</c:v>
                </c:pt>
                <c:pt idx="4403">
                  <c:v>1772793</c:v>
                </c:pt>
                <c:pt idx="4404">
                  <c:v>353156</c:v>
                </c:pt>
                <c:pt idx="4405">
                  <c:v>645275</c:v>
                </c:pt>
                <c:pt idx="4406">
                  <c:v>920529</c:v>
                </c:pt>
                <c:pt idx="4407">
                  <c:v>318248</c:v>
                </c:pt>
                <c:pt idx="4408">
                  <c:v>1367997</c:v>
                </c:pt>
                <c:pt idx="4409">
                  <c:v>1666898</c:v>
                </c:pt>
                <c:pt idx="4410">
                  <c:v>636090</c:v>
                </c:pt>
                <c:pt idx="4411">
                  <c:v>87219</c:v>
                </c:pt>
                <c:pt idx="4412">
                  <c:v>198837</c:v>
                </c:pt>
                <c:pt idx="4413">
                  <c:v>1337122</c:v>
                </c:pt>
                <c:pt idx="4414">
                  <c:v>241211</c:v>
                </c:pt>
                <c:pt idx="4415">
                  <c:v>1923254</c:v>
                </c:pt>
                <c:pt idx="4416">
                  <c:v>2611342</c:v>
                </c:pt>
                <c:pt idx="4417">
                  <c:v>229844</c:v>
                </c:pt>
                <c:pt idx="4418">
                  <c:v>483527</c:v>
                </c:pt>
                <c:pt idx="4419">
                  <c:v>545781</c:v>
                </c:pt>
                <c:pt idx="4420">
                  <c:v>604430</c:v>
                </c:pt>
                <c:pt idx="4421">
                  <c:v>556796</c:v>
                </c:pt>
                <c:pt idx="4422">
                  <c:v>433816</c:v>
                </c:pt>
                <c:pt idx="4423">
                  <c:v>309168</c:v>
                </c:pt>
                <c:pt idx="4424">
                  <c:v>2365892</c:v>
                </c:pt>
                <c:pt idx="4425">
                  <c:v>336954</c:v>
                </c:pt>
                <c:pt idx="4426">
                  <c:v>1290864</c:v>
                </c:pt>
                <c:pt idx="4427">
                  <c:v>1091145</c:v>
                </c:pt>
                <c:pt idx="4428">
                  <c:v>2248189</c:v>
                </c:pt>
                <c:pt idx="4429">
                  <c:v>120057</c:v>
                </c:pt>
                <c:pt idx="4430">
                  <c:v>178491</c:v>
                </c:pt>
                <c:pt idx="4431">
                  <c:v>584883</c:v>
                </c:pt>
                <c:pt idx="4432">
                  <c:v>196833</c:v>
                </c:pt>
                <c:pt idx="4433">
                  <c:v>1968017</c:v>
                </c:pt>
                <c:pt idx="4434">
                  <c:v>1003329</c:v>
                </c:pt>
                <c:pt idx="4435">
                  <c:v>1183624</c:v>
                </c:pt>
                <c:pt idx="4436">
                  <c:v>898875</c:v>
                </c:pt>
                <c:pt idx="4437">
                  <c:v>592989</c:v>
                </c:pt>
                <c:pt idx="4438">
                  <c:v>1143822</c:v>
                </c:pt>
                <c:pt idx="4439">
                  <c:v>1573165</c:v>
                </c:pt>
                <c:pt idx="4440">
                  <c:v>680021</c:v>
                </c:pt>
                <c:pt idx="4441">
                  <c:v>526912</c:v>
                </c:pt>
                <c:pt idx="4442">
                  <c:v>828697</c:v>
                </c:pt>
                <c:pt idx="4443">
                  <c:v>1125180</c:v>
                </c:pt>
                <c:pt idx="4444">
                  <c:v>1206912</c:v>
                </c:pt>
                <c:pt idx="4445">
                  <c:v>1573253</c:v>
                </c:pt>
                <c:pt idx="4446">
                  <c:v>526579</c:v>
                </c:pt>
                <c:pt idx="4447">
                  <c:v>260863</c:v>
                </c:pt>
                <c:pt idx="4448">
                  <c:v>27866</c:v>
                </c:pt>
                <c:pt idx="4449">
                  <c:v>1225186</c:v>
                </c:pt>
                <c:pt idx="4450">
                  <c:v>159631</c:v>
                </c:pt>
                <c:pt idx="4451">
                  <c:v>1075926</c:v>
                </c:pt>
                <c:pt idx="4452">
                  <c:v>2854382</c:v>
                </c:pt>
                <c:pt idx="4453">
                  <c:v>580513</c:v>
                </c:pt>
                <c:pt idx="4454">
                  <c:v>1098386</c:v>
                </c:pt>
                <c:pt idx="4455">
                  <c:v>1703338</c:v>
                </c:pt>
                <c:pt idx="4456">
                  <c:v>387199</c:v>
                </c:pt>
                <c:pt idx="4457">
                  <c:v>2840104</c:v>
                </c:pt>
                <c:pt idx="4458">
                  <c:v>214789</c:v>
                </c:pt>
                <c:pt idx="4459">
                  <c:v>2109397</c:v>
                </c:pt>
                <c:pt idx="4460">
                  <c:v>736802</c:v>
                </c:pt>
                <c:pt idx="4461">
                  <c:v>120946</c:v>
                </c:pt>
                <c:pt idx="4462">
                  <c:v>3194177</c:v>
                </c:pt>
                <c:pt idx="4463">
                  <c:v>879406</c:v>
                </c:pt>
                <c:pt idx="4464">
                  <c:v>377455</c:v>
                </c:pt>
                <c:pt idx="4465">
                  <c:v>1867958</c:v>
                </c:pt>
                <c:pt idx="4466">
                  <c:v>611720</c:v>
                </c:pt>
                <c:pt idx="4467">
                  <c:v>412764</c:v>
                </c:pt>
                <c:pt idx="4468">
                  <c:v>1027260</c:v>
                </c:pt>
                <c:pt idx="4469">
                  <c:v>904014</c:v>
                </c:pt>
                <c:pt idx="4470">
                  <c:v>466497</c:v>
                </c:pt>
                <c:pt idx="4471">
                  <c:v>38073</c:v>
                </c:pt>
                <c:pt idx="4472">
                  <c:v>1650560</c:v>
                </c:pt>
                <c:pt idx="4473">
                  <c:v>817796</c:v>
                </c:pt>
                <c:pt idx="4474">
                  <c:v>933988</c:v>
                </c:pt>
                <c:pt idx="4475">
                  <c:v>1192161</c:v>
                </c:pt>
                <c:pt idx="4476">
                  <c:v>797432</c:v>
                </c:pt>
                <c:pt idx="4477">
                  <c:v>3186962</c:v>
                </c:pt>
                <c:pt idx="4478">
                  <c:v>3306181</c:v>
                </c:pt>
                <c:pt idx="4479">
                  <c:v>60645</c:v>
                </c:pt>
                <c:pt idx="4480">
                  <c:v>749857</c:v>
                </c:pt>
                <c:pt idx="4481">
                  <c:v>60772</c:v>
                </c:pt>
                <c:pt idx="4482">
                  <c:v>88075</c:v>
                </c:pt>
                <c:pt idx="4483">
                  <c:v>2065744</c:v>
                </c:pt>
                <c:pt idx="4484">
                  <c:v>972609</c:v>
                </c:pt>
                <c:pt idx="4485">
                  <c:v>145952</c:v>
                </c:pt>
                <c:pt idx="4486">
                  <c:v>198000</c:v>
                </c:pt>
                <c:pt idx="4487">
                  <c:v>2523623</c:v>
                </c:pt>
                <c:pt idx="4488">
                  <c:v>1274874</c:v>
                </c:pt>
                <c:pt idx="4489">
                  <c:v>163497</c:v>
                </c:pt>
                <c:pt idx="4490">
                  <c:v>15261</c:v>
                </c:pt>
                <c:pt idx="4491">
                  <c:v>29127</c:v>
                </c:pt>
                <c:pt idx="4492">
                  <c:v>42440</c:v>
                </c:pt>
                <c:pt idx="4493">
                  <c:v>640395</c:v>
                </c:pt>
                <c:pt idx="4494">
                  <c:v>137720</c:v>
                </c:pt>
                <c:pt idx="4495">
                  <c:v>694067</c:v>
                </c:pt>
                <c:pt idx="4496">
                  <c:v>152441</c:v>
                </c:pt>
                <c:pt idx="4497">
                  <c:v>83768</c:v>
                </c:pt>
                <c:pt idx="4498">
                  <c:v>1106163</c:v>
                </c:pt>
                <c:pt idx="4499">
                  <c:v>2100986</c:v>
                </c:pt>
                <c:pt idx="4500">
                  <c:v>2375208</c:v>
                </c:pt>
                <c:pt idx="4501">
                  <c:v>140685</c:v>
                </c:pt>
                <c:pt idx="4502">
                  <c:v>2494639</c:v>
                </c:pt>
                <c:pt idx="4503">
                  <c:v>1669216</c:v>
                </c:pt>
                <c:pt idx="4504">
                  <c:v>1693701</c:v>
                </c:pt>
                <c:pt idx="4505">
                  <c:v>1115270</c:v>
                </c:pt>
                <c:pt idx="4506">
                  <c:v>3031217</c:v>
                </c:pt>
                <c:pt idx="4507">
                  <c:v>847316</c:v>
                </c:pt>
                <c:pt idx="4508">
                  <c:v>3379932</c:v>
                </c:pt>
                <c:pt idx="4509">
                  <c:v>2026877</c:v>
                </c:pt>
                <c:pt idx="4510">
                  <c:v>608599</c:v>
                </c:pt>
                <c:pt idx="4511">
                  <c:v>158320</c:v>
                </c:pt>
                <c:pt idx="4512">
                  <c:v>20662</c:v>
                </c:pt>
                <c:pt idx="4513">
                  <c:v>642566</c:v>
                </c:pt>
                <c:pt idx="4514">
                  <c:v>2273951</c:v>
                </c:pt>
                <c:pt idx="4515">
                  <c:v>11158</c:v>
                </c:pt>
                <c:pt idx="4516">
                  <c:v>504117</c:v>
                </c:pt>
                <c:pt idx="4517">
                  <c:v>735000</c:v>
                </c:pt>
                <c:pt idx="4518">
                  <c:v>2016321</c:v>
                </c:pt>
                <c:pt idx="4519">
                  <c:v>91466</c:v>
                </c:pt>
                <c:pt idx="4520">
                  <c:v>902967</c:v>
                </c:pt>
                <c:pt idx="4521">
                  <c:v>1307966</c:v>
                </c:pt>
                <c:pt idx="4522">
                  <c:v>2505524</c:v>
                </c:pt>
                <c:pt idx="4523">
                  <c:v>787793</c:v>
                </c:pt>
                <c:pt idx="4524">
                  <c:v>1537114</c:v>
                </c:pt>
                <c:pt idx="4525">
                  <c:v>687026</c:v>
                </c:pt>
                <c:pt idx="4526">
                  <c:v>352875</c:v>
                </c:pt>
                <c:pt idx="4527">
                  <c:v>434716</c:v>
                </c:pt>
                <c:pt idx="4528">
                  <c:v>174358</c:v>
                </c:pt>
                <c:pt idx="4529">
                  <c:v>153728</c:v>
                </c:pt>
                <c:pt idx="4530">
                  <c:v>412017</c:v>
                </c:pt>
                <c:pt idx="4531">
                  <c:v>969186</c:v>
                </c:pt>
                <c:pt idx="4532">
                  <c:v>131557</c:v>
                </c:pt>
                <c:pt idx="4533">
                  <c:v>2176565</c:v>
                </c:pt>
                <c:pt idx="4534">
                  <c:v>252418</c:v>
                </c:pt>
                <c:pt idx="4535">
                  <c:v>3332628</c:v>
                </c:pt>
                <c:pt idx="4536">
                  <c:v>872322</c:v>
                </c:pt>
                <c:pt idx="4537">
                  <c:v>1746495</c:v>
                </c:pt>
                <c:pt idx="4538">
                  <c:v>785591</c:v>
                </c:pt>
                <c:pt idx="4539">
                  <c:v>1622540</c:v>
                </c:pt>
                <c:pt idx="4540">
                  <c:v>1029481</c:v>
                </c:pt>
                <c:pt idx="4541">
                  <c:v>3122395</c:v>
                </c:pt>
                <c:pt idx="4542">
                  <c:v>23667</c:v>
                </c:pt>
                <c:pt idx="4543">
                  <c:v>82560</c:v>
                </c:pt>
                <c:pt idx="4544">
                  <c:v>406665</c:v>
                </c:pt>
                <c:pt idx="4545">
                  <c:v>88323</c:v>
                </c:pt>
                <c:pt idx="4546">
                  <c:v>673149</c:v>
                </c:pt>
                <c:pt idx="4547">
                  <c:v>295365</c:v>
                </c:pt>
                <c:pt idx="4548">
                  <c:v>537139</c:v>
                </c:pt>
                <c:pt idx="4549">
                  <c:v>55721</c:v>
                </c:pt>
                <c:pt idx="4550">
                  <c:v>96030</c:v>
                </c:pt>
                <c:pt idx="4551">
                  <c:v>2702531</c:v>
                </c:pt>
                <c:pt idx="4552">
                  <c:v>952185</c:v>
                </c:pt>
                <c:pt idx="4553">
                  <c:v>1067138</c:v>
                </c:pt>
                <c:pt idx="4554">
                  <c:v>1896926</c:v>
                </c:pt>
                <c:pt idx="4555">
                  <c:v>61471</c:v>
                </c:pt>
                <c:pt idx="4556">
                  <c:v>248753</c:v>
                </c:pt>
                <c:pt idx="4557">
                  <c:v>363435</c:v>
                </c:pt>
                <c:pt idx="4558">
                  <c:v>2299802</c:v>
                </c:pt>
                <c:pt idx="4559">
                  <c:v>1498683</c:v>
                </c:pt>
                <c:pt idx="4560">
                  <c:v>10819</c:v>
                </c:pt>
                <c:pt idx="4561">
                  <c:v>75595</c:v>
                </c:pt>
                <c:pt idx="4562">
                  <c:v>504371</c:v>
                </c:pt>
                <c:pt idx="4563">
                  <c:v>51897</c:v>
                </c:pt>
                <c:pt idx="4564">
                  <c:v>818453</c:v>
                </c:pt>
                <c:pt idx="4565">
                  <c:v>71043</c:v>
                </c:pt>
                <c:pt idx="4566">
                  <c:v>312618</c:v>
                </c:pt>
                <c:pt idx="4567">
                  <c:v>1698385</c:v>
                </c:pt>
                <c:pt idx="4568">
                  <c:v>638316</c:v>
                </c:pt>
                <c:pt idx="4569">
                  <c:v>708533</c:v>
                </c:pt>
                <c:pt idx="4570">
                  <c:v>1704307</c:v>
                </c:pt>
                <c:pt idx="4571">
                  <c:v>1941466</c:v>
                </c:pt>
                <c:pt idx="4572">
                  <c:v>1960768</c:v>
                </c:pt>
                <c:pt idx="4573">
                  <c:v>768636</c:v>
                </c:pt>
                <c:pt idx="4574">
                  <c:v>118901</c:v>
                </c:pt>
                <c:pt idx="4575">
                  <c:v>29612</c:v>
                </c:pt>
                <c:pt idx="4576">
                  <c:v>1430571</c:v>
                </c:pt>
                <c:pt idx="4577">
                  <c:v>1219579</c:v>
                </c:pt>
                <c:pt idx="4578">
                  <c:v>60493</c:v>
                </c:pt>
                <c:pt idx="4579">
                  <c:v>1138555</c:v>
                </c:pt>
                <c:pt idx="4580">
                  <c:v>873894</c:v>
                </c:pt>
                <c:pt idx="4581">
                  <c:v>3057721</c:v>
                </c:pt>
                <c:pt idx="4582">
                  <c:v>2447883</c:v>
                </c:pt>
                <c:pt idx="4583">
                  <c:v>338140</c:v>
                </c:pt>
                <c:pt idx="4584">
                  <c:v>1746304</c:v>
                </c:pt>
                <c:pt idx="4585">
                  <c:v>458831</c:v>
                </c:pt>
                <c:pt idx="4586">
                  <c:v>247332</c:v>
                </c:pt>
                <c:pt idx="4587">
                  <c:v>312164</c:v>
                </c:pt>
                <c:pt idx="4588">
                  <c:v>38749</c:v>
                </c:pt>
                <c:pt idx="4589">
                  <c:v>87749</c:v>
                </c:pt>
                <c:pt idx="4590">
                  <c:v>2017774</c:v>
                </c:pt>
                <c:pt idx="4591">
                  <c:v>1279113</c:v>
                </c:pt>
                <c:pt idx="4592">
                  <c:v>906614</c:v>
                </c:pt>
                <c:pt idx="4593">
                  <c:v>383915</c:v>
                </c:pt>
                <c:pt idx="4594">
                  <c:v>1293070</c:v>
                </c:pt>
                <c:pt idx="4595">
                  <c:v>1751930</c:v>
                </c:pt>
                <c:pt idx="4596">
                  <c:v>1348405</c:v>
                </c:pt>
                <c:pt idx="4597">
                  <c:v>2365206</c:v>
                </c:pt>
                <c:pt idx="4598">
                  <c:v>523815</c:v>
                </c:pt>
                <c:pt idx="4599">
                  <c:v>708147</c:v>
                </c:pt>
                <c:pt idx="4600">
                  <c:v>30022</c:v>
                </c:pt>
                <c:pt idx="4601">
                  <c:v>162006</c:v>
                </c:pt>
                <c:pt idx="4602">
                  <c:v>380455</c:v>
                </c:pt>
                <c:pt idx="4603">
                  <c:v>867917</c:v>
                </c:pt>
                <c:pt idx="4604">
                  <c:v>117008</c:v>
                </c:pt>
                <c:pt idx="4605">
                  <c:v>519982</c:v>
                </c:pt>
                <c:pt idx="4606">
                  <c:v>401066</c:v>
                </c:pt>
                <c:pt idx="4607">
                  <c:v>380453</c:v>
                </c:pt>
                <c:pt idx="4608">
                  <c:v>387209</c:v>
                </c:pt>
                <c:pt idx="4609">
                  <c:v>564365</c:v>
                </c:pt>
                <c:pt idx="4610">
                  <c:v>1792251</c:v>
                </c:pt>
                <c:pt idx="4611">
                  <c:v>42548</c:v>
                </c:pt>
                <c:pt idx="4612">
                  <c:v>696902</c:v>
                </c:pt>
                <c:pt idx="4613">
                  <c:v>381468</c:v>
                </c:pt>
                <c:pt idx="4614">
                  <c:v>527476</c:v>
                </c:pt>
                <c:pt idx="4615">
                  <c:v>1871643</c:v>
                </c:pt>
                <c:pt idx="4616">
                  <c:v>830959</c:v>
                </c:pt>
                <c:pt idx="4617">
                  <c:v>120889</c:v>
                </c:pt>
                <c:pt idx="4618">
                  <c:v>927540</c:v>
                </c:pt>
                <c:pt idx="4619">
                  <c:v>1145887</c:v>
                </c:pt>
                <c:pt idx="4620">
                  <c:v>822434</c:v>
                </c:pt>
                <c:pt idx="4621">
                  <c:v>467714</c:v>
                </c:pt>
                <c:pt idx="4622">
                  <c:v>1889903</c:v>
                </c:pt>
                <c:pt idx="4623">
                  <c:v>81237</c:v>
                </c:pt>
                <c:pt idx="4624">
                  <c:v>1680494</c:v>
                </c:pt>
                <c:pt idx="4625">
                  <c:v>796335</c:v>
                </c:pt>
                <c:pt idx="4626">
                  <c:v>1219136</c:v>
                </c:pt>
                <c:pt idx="4627">
                  <c:v>229471</c:v>
                </c:pt>
                <c:pt idx="4628">
                  <c:v>537121</c:v>
                </c:pt>
                <c:pt idx="4629">
                  <c:v>434044</c:v>
                </c:pt>
                <c:pt idx="4630">
                  <c:v>442492</c:v>
                </c:pt>
                <c:pt idx="4631">
                  <c:v>130051</c:v>
                </c:pt>
                <c:pt idx="4632">
                  <c:v>433506</c:v>
                </c:pt>
                <c:pt idx="4633">
                  <c:v>1157765</c:v>
                </c:pt>
                <c:pt idx="4634">
                  <c:v>16859</c:v>
                </c:pt>
                <c:pt idx="4635">
                  <c:v>533904</c:v>
                </c:pt>
                <c:pt idx="4636">
                  <c:v>41047</c:v>
                </c:pt>
                <c:pt idx="4637">
                  <c:v>626920</c:v>
                </c:pt>
                <c:pt idx="4638">
                  <c:v>2673172</c:v>
                </c:pt>
                <c:pt idx="4639">
                  <c:v>85441</c:v>
                </c:pt>
                <c:pt idx="4640">
                  <c:v>3584110</c:v>
                </c:pt>
                <c:pt idx="4641">
                  <c:v>148962</c:v>
                </c:pt>
                <c:pt idx="4642">
                  <c:v>2977662</c:v>
                </c:pt>
                <c:pt idx="4643">
                  <c:v>907393</c:v>
                </c:pt>
                <c:pt idx="4644">
                  <c:v>346661</c:v>
                </c:pt>
                <c:pt idx="4645">
                  <c:v>31723</c:v>
                </c:pt>
                <c:pt idx="4646">
                  <c:v>1312342</c:v>
                </c:pt>
                <c:pt idx="4647">
                  <c:v>825265</c:v>
                </c:pt>
                <c:pt idx="4648">
                  <c:v>546413</c:v>
                </c:pt>
                <c:pt idx="4649">
                  <c:v>62649</c:v>
                </c:pt>
                <c:pt idx="4650">
                  <c:v>2982</c:v>
                </c:pt>
                <c:pt idx="4651">
                  <c:v>218565</c:v>
                </c:pt>
                <c:pt idx="4652">
                  <c:v>969295</c:v>
                </c:pt>
                <c:pt idx="4653">
                  <c:v>4338</c:v>
                </c:pt>
                <c:pt idx="4654">
                  <c:v>333118</c:v>
                </c:pt>
                <c:pt idx="4655">
                  <c:v>2067247</c:v>
                </c:pt>
                <c:pt idx="4656">
                  <c:v>1401915</c:v>
                </c:pt>
                <c:pt idx="4657">
                  <c:v>1346011</c:v>
                </c:pt>
                <c:pt idx="4658">
                  <c:v>580726</c:v>
                </c:pt>
                <c:pt idx="4659">
                  <c:v>380259</c:v>
                </c:pt>
                <c:pt idx="4660">
                  <c:v>537571</c:v>
                </c:pt>
                <c:pt idx="4661">
                  <c:v>1057505</c:v>
                </c:pt>
                <c:pt idx="4662">
                  <c:v>1199276</c:v>
                </c:pt>
                <c:pt idx="4663">
                  <c:v>99255</c:v>
                </c:pt>
                <c:pt idx="4664">
                  <c:v>323015</c:v>
                </c:pt>
                <c:pt idx="4665">
                  <c:v>210223</c:v>
                </c:pt>
                <c:pt idx="4666">
                  <c:v>558533</c:v>
                </c:pt>
                <c:pt idx="4667">
                  <c:v>409236</c:v>
                </c:pt>
                <c:pt idx="4668">
                  <c:v>1293484</c:v>
                </c:pt>
                <c:pt idx="4669">
                  <c:v>822679</c:v>
                </c:pt>
                <c:pt idx="4670">
                  <c:v>691833</c:v>
                </c:pt>
                <c:pt idx="4671">
                  <c:v>1774472</c:v>
                </c:pt>
                <c:pt idx="4672">
                  <c:v>723531</c:v>
                </c:pt>
                <c:pt idx="4673">
                  <c:v>623323</c:v>
                </c:pt>
                <c:pt idx="4674">
                  <c:v>396593</c:v>
                </c:pt>
                <c:pt idx="4675">
                  <c:v>44201</c:v>
                </c:pt>
                <c:pt idx="4676">
                  <c:v>2014688</c:v>
                </c:pt>
                <c:pt idx="4677">
                  <c:v>822441</c:v>
                </c:pt>
                <c:pt idx="4678">
                  <c:v>1206785</c:v>
                </c:pt>
                <c:pt idx="4679">
                  <c:v>991188</c:v>
                </c:pt>
                <c:pt idx="4680">
                  <c:v>100196</c:v>
                </c:pt>
                <c:pt idx="4681">
                  <c:v>1133342</c:v>
                </c:pt>
                <c:pt idx="4682">
                  <c:v>207232</c:v>
                </c:pt>
                <c:pt idx="4683">
                  <c:v>2750835</c:v>
                </c:pt>
                <c:pt idx="4684">
                  <c:v>631405</c:v>
                </c:pt>
                <c:pt idx="4685">
                  <c:v>130874</c:v>
                </c:pt>
                <c:pt idx="4686">
                  <c:v>1137036</c:v>
                </c:pt>
                <c:pt idx="4687">
                  <c:v>244486</c:v>
                </c:pt>
                <c:pt idx="4688">
                  <c:v>205520</c:v>
                </c:pt>
                <c:pt idx="4689">
                  <c:v>2264105</c:v>
                </c:pt>
                <c:pt idx="4690">
                  <c:v>500261</c:v>
                </c:pt>
                <c:pt idx="4691">
                  <c:v>214929</c:v>
                </c:pt>
                <c:pt idx="4692">
                  <c:v>798351</c:v>
                </c:pt>
                <c:pt idx="4693">
                  <c:v>526984</c:v>
                </c:pt>
                <c:pt idx="4694">
                  <c:v>614253</c:v>
                </c:pt>
                <c:pt idx="4695">
                  <c:v>345540</c:v>
                </c:pt>
                <c:pt idx="4696">
                  <c:v>864227</c:v>
                </c:pt>
                <c:pt idx="4697">
                  <c:v>361330</c:v>
                </c:pt>
                <c:pt idx="4698">
                  <c:v>601390</c:v>
                </c:pt>
                <c:pt idx="4699">
                  <c:v>1402960</c:v>
                </c:pt>
                <c:pt idx="4700">
                  <c:v>190081</c:v>
                </c:pt>
                <c:pt idx="4701">
                  <c:v>1451417</c:v>
                </c:pt>
                <c:pt idx="4702">
                  <c:v>1290917</c:v>
                </c:pt>
                <c:pt idx="4703">
                  <c:v>664750</c:v>
                </c:pt>
                <c:pt idx="4704">
                  <c:v>241858</c:v>
                </c:pt>
                <c:pt idx="4705">
                  <c:v>1546849</c:v>
                </c:pt>
                <c:pt idx="4706">
                  <c:v>982272</c:v>
                </c:pt>
                <c:pt idx="4707">
                  <c:v>831664</c:v>
                </c:pt>
                <c:pt idx="4708">
                  <c:v>623457</c:v>
                </c:pt>
                <c:pt idx="4709">
                  <c:v>94070</c:v>
                </c:pt>
                <c:pt idx="4710">
                  <c:v>661221</c:v>
                </c:pt>
                <c:pt idx="4711">
                  <c:v>236776</c:v>
                </c:pt>
                <c:pt idx="4712">
                  <c:v>543477</c:v>
                </c:pt>
                <c:pt idx="4713">
                  <c:v>1007399</c:v>
                </c:pt>
                <c:pt idx="4714">
                  <c:v>56443</c:v>
                </c:pt>
                <c:pt idx="4715">
                  <c:v>1260371</c:v>
                </c:pt>
                <c:pt idx="4716">
                  <c:v>90491</c:v>
                </c:pt>
                <c:pt idx="4717">
                  <c:v>1367974</c:v>
                </c:pt>
                <c:pt idx="4718">
                  <c:v>163882</c:v>
                </c:pt>
                <c:pt idx="4719">
                  <c:v>1188534</c:v>
                </c:pt>
                <c:pt idx="4720">
                  <c:v>17942</c:v>
                </c:pt>
                <c:pt idx="4721">
                  <c:v>455586</c:v>
                </c:pt>
                <c:pt idx="4722">
                  <c:v>340321</c:v>
                </c:pt>
                <c:pt idx="4723">
                  <c:v>2044525</c:v>
                </c:pt>
                <c:pt idx="4724">
                  <c:v>300207</c:v>
                </c:pt>
                <c:pt idx="4725">
                  <c:v>1850360</c:v>
                </c:pt>
                <c:pt idx="4726">
                  <c:v>3044250</c:v>
                </c:pt>
                <c:pt idx="4727">
                  <c:v>178696</c:v>
                </c:pt>
                <c:pt idx="4728">
                  <c:v>59314</c:v>
                </c:pt>
                <c:pt idx="4729">
                  <c:v>563101</c:v>
                </c:pt>
                <c:pt idx="4730">
                  <c:v>205750</c:v>
                </c:pt>
                <c:pt idx="4731">
                  <c:v>1137818</c:v>
                </c:pt>
                <c:pt idx="4732">
                  <c:v>213588</c:v>
                </c:pt>
                <c:pt idx="4733">
                  <c:v>427962</c:v>
                </c:pt>
                <c:pt idx="4734">
                  <c:v>319029</c:v>
                </c:pt>
                <c:pt idx="4735">
                  <c:v>758869</c:v>
                </c:pt>
                <c:pt idx="4736">
                  <c:v>143161</c:v>
                </c:pt>
                <c:pt idx="4737">
                  <c:v>1646559</c:v>
                </c:pt>
                <c:pt idx="4738">
                  <c:v>306881</c:v>
                </c:pt>
                <c:pt idx="4739">
                  <c:v>768872</c:v>
                </c:pt>
                <c:pt idx="4740">
                  <c:v>1223528</c:v>
                </c:pt>
                <c:pt idx="4741">
                  <c:v>1251919</c:v>
                </c:pt>
                <c:pt idx="4742">
                  <c:v>1075551</c:v>
                </c:pt>
                <c:pt idx="4743">
                  <c:v>159209</c:v>
                </c:pt>
                <c:pt idx="4744">
                  <c:v>1398303</c:v>
                </c:pt>
                <c:pt idx="4745">
                  <c:v>1961319</c:v>
                </c:pt>
                <c:pt idx="4746">
                  <c:v>1217509</c:v>
                </c:pt>
                <c:pt idx="4747">
                  <c:v>1117006</c:v>
                </c:pt>
                <c:pt idx="4748">
                  <c:v>22706</c:v>
                </c:pt>
                <c:pt idx="4749">
                  <c:v>1274158</c:v>
                </c:pt>
                <c:pt idx="4750">
                  <c:v>1239986</c:v>
                </c:pt>
                <c:pt idx="4751">
                  <c:v>276733</c:v>
                </c:pt>
                <c:pt idx="4752">
                  <c:v>122335</c:v>
                </c:pt>
                <c:pt idx="4753">
                  <c:v>2178189</c:v>
                </c:pt>
                <c:pt idx="4754">
                  <c:v>1607854</c:v>
                </c:pt>
                <c:pt idx="4755">
                  <c:v>1164266</c:v>
                </c:pt>
                <c:pt idx="4756">
                  <c:v>589509</c:v>
                </c:pt>
                <c:pt idx="4757">
                  <c:v>255199</c:v>
                </c:pt>
                <c:pt idx="4758">
                  <c:v>84064</c:v>
                </c:pt>
                <c:pt idx="4759">
                  <c:v>1500624</c:v>
                </c:pt>
                <c:pt idx="4760">
                  <c:v>822896</c:v>
                </c:pt>
                <c:pt idx="4761">
                  <c:v>393635</c:v>
                </c:pt>
                <c:pt idx="4762">
                  <c:v>309930</c:v>
                </c:pt>
                <c:pt idx="4763">
                  <c:v>1127522</c:v>
                </c:pt>
                <c:pt idx="4764">
                  <c:v>2425878</c:v>
                </c:pt>
                <c:pt idx="4765">
                  <c:v>1997630</c:v>
                </c:pt>
                <c:pt idx="4766">
                  <c:v>1880595</c:v>
                </c:pt>
                <c:pt idx="4767">
                  <c:v>176468</c:v>
                </c:pt>
                <c:pt idx="4768">
                  <c:v>290995</c:v>
                </c:pt>
                <c:pt idx="4769">
                  <c:v>218718</c:v>
                </c:pt>
                <c:pt idx="4770">
                  <c:v>436924</c:v>
                </c:pt>
                <c:pt idx="4771">
                  <c:v>203925</c:v>
                </c:pt>
                <c:pt idx="4772">
                  <c:v>1133605</c:v>
                </c:pt>
                <c:pt idx="4773">
                  <c:v>453424</c:v>
                </c:pt>
                <c:pt idx="4774">
                  <c:v>199518</c:v>
                </c:pt>
                <c:pt idx="4775">
                  <c:v>2616209</c:v>
                </c:pt>
                <c:pt idx="4776">
                  <c:v>183157</c:v>
                </c:pt>
                <c:pt idx="4777">
                  <c:v>2518323</c:v>
                </c:pt>
                <c:pt idx="4778">
                  <c:v>1523537</c:v>
                </c:pt>
                <c:pt idx="4779">
                  <c:v>235556</c:v>
                </c:pt>
                <c:pt idx="4780">
                  <c:v>23011</c:v>
                </c:pt>
                <c:pt idx="4781">
                  <c:v>1925861</c:v>
                </c:pt>
                <c:pt idx="4782">
                  <c:v>19177</c:v>
                </c:pt>
                <c:pt idx="4783">
                  <c:v>465225</c:v>
                </c:pt>
                <c:pt idx="4784">
                  <c:v>117151</c:v>
                </c:pt>
                <c:pt idx="4785">
                  <c:v>56326</c:v>
                </c:pt>
                <c:pt idx="4786">
                  <c:v>3237131</c:v>
                </c:pt>
                <c:pt idx="4787">
                  <c:v>726688</c:v>
                </c:pt>
                <c:pt idx="4788">
                  <c:v>108832</c:v>
                </c:pt>
                <c:pt idx="4789">
                  <c:v>621260</c:v>
                </c:pt>
                <c:pt idx="4790">
                  <c:v>187522</c:v>
                </c:pt>
                <c:pt idx="4791">
                  <c:v>610853</c:v>
                </c:pt>
                <c:pt idx="4792">
                  <c:v>170875</c:v>
                </c:pt>
                <c:pt idx="4793">
                  <c:v>1555276</c:v>
                </c:pt>
                <c:pt idx="4794">
                  <c:v>508967</c:v>
                </c:pt>
                <c:pt idx="4795">
                  <c:v>588580</c:v>
                </c:pt>
                <c:pt idx="4796">
                  <c:v>1314356</c:v>
                </c:pt>
                <c:pt idx="4797">
                  <c:v>111921</c:v>
                </c:pt>
                <c:pt idx="4798">
                  <c:v>684231</c:v>
                </c:pt>
                <c:pt idx="4799">
                  <c:v>2213753</c:v>
                </c:pt>
                <c:pt idx="4800">
                  <c:v>320639</c:v>
                </c:pt>
                <c:pt idx="4801">
                  <c:v>177763</c:v>
                </c:pt>
                <c:pt idx="4802">
                  <c:v>609114</c:v>
                </c:pt>
                <c:pt idx="4803">
                  <c:v>892477</c:v>
                </c:pt>
                <c:pt idx="4804">
                  <c:v>503063</c:v>
                </c:pt>
                <c:pt idx="4805">
                  <c:v>1930210</c:v>
                </c:pt>
                <c:pt idx="4806">
                  <c:v>344267</c:v>
                </c:pt>
                <c:pt idx="4807">
                  <c:v>60563</c:v>
                </c:pt>
                <c:pt idx="4808">
                  <c:v>571073</c:v>
                </c:pt>
                <c:pt idx="4809">
                  <c:v>535395</c:v>
                </c:pt>
                <c:pt idx="4810">
                  <c:v>766304</c:v>
                </c:pt>
                <c:pt idx="4811">
                  <c:v>588108</c:v>
                </c:pt>
                <c:pt idx="4812">
                  <c:v>60387</c:v>
                </c:pt>
                <c:pt idx="4813">
                  <c:v>286287</c:v>
                </c:pt>
                <c:pt idx="4814">
                  <c:v>335779</c:v>
                </c:pt>
                <c:pt idx="4815">
                  <c:v>881474</c:v>
                </c:pt>
                <c:pt idx="4816">
                  <c:v>237102</c:v>
                </c:pt>
                <c:pt idx="4817">
                  <c:v>1571507</c:v>
                </c:pt>
                <c:pt idx="4818">
                  <c:v>1012333</c:v>
                </c:pt>
                <c:pt idx="4819">
                  <c:v>55843</c:v>
                </c:pt>
                <c:pt idx="4820">
                  <c:v>2252986</c:v>
                </c:pt>
                <c:pt idx="4821">
                  <c:v>466961</c:v>
                </c:pt>
                <c:pt idx="4822">
                  <c:v>884127</c:v>
                </c:pt>
                <c:pt idx="4823">
                  <c:v>813389</c:v>
                </c:pt>
                <c:pt idx="4824">
                  <c:v>211774</c:v>
                </c:pt>
                <c:pt idx="4825">
                  <c:v>193764</c:v>
                </c:pt>
                <c:pt idx="4826">
                  <c:v>246172</c:v>
                </c:pt>
                <c:pt idx="4827">
                  <c:v>1604798</c:v>
                </c:pt>
                <c:pt idx="4828">
                  <c:v>1170130</c:v>
                </c:pt>
                <c:pt idx="4829">
                  <c:v>164297</c:v>
                </c:pt>
                <c:pt idx="4830">
                  <c:v>345739</c:v>
                </c:pt>
                <c:pt idx="4831">
                  <c:v>297762</c:v>
                </c:pt>
                <c:pt idx="4832">
                  <c:v>394295</c:v>
                </c:pt>
                <c:pt idx="4833">
                  <c:v>284866</c:v>
                </c:pt>
                <c:pt idx="4834">
                  <c:v>93110</c:v>
                </c:pt>
                <c:pt idx="4835">
                  <c:v>2024070</c:v>
                </c:pt>
                <c:pt idx="4836">
                  <c:v>843592</c:v>
                </c:pt>
                <c:pt idx="4837">
                  <c:v>377052</c:v>
                </c:pt>
                <c:pt idx="4838">
                  <c:v>775089</c:v>
                </c:pt>
                <c:pt idx="4839">
                  <c:v>333266</c:v>
                </c:pt>
                <c:pt idx="4840">
                  <c:v>103149</c:v>
                </c:pt>
                <c:pt idx="4841">
                  <c:v>1945256</c:v>
                </c:pt>
                <c:pt idx="4842">
                  <c:v>904291</c:v>
                </c:pt>
                <c:pt idx="4843">
                  <c:v>7951</c:v>
                </c:pt>
                <c:pt idx="4844">
                  <c:v>661512</c:v>
                </c:pt>
                <c:pt idx="4845">
                  <c:v>503917</c:v>
                </c:pt>
                <c:pt idx="4846">
                  <c:v>249202</c:v>
                </c:pt>
                <c:pt idx="4847">
                  <c:v>320180</c:v>
                </c:pt>
                <c:pt idx="4848">
                  <c:v>673452</c:v>
                </c:pt>
                <c:pt idx="4849">
                  <c:v>116954</c:v>
                </c:pt>
                <c:pt idx="4850">
                  <c:v>349711</c:v>
                </c:pt>
                <c:pt idx="4851">
                  <c:v>406786</c:v>
                </c:pt>
                <c:pt idx="4852">
                  <c:v>15633</c:v>
                </c:pt>
                <c:pt idx="4853">
                  <c:v>235821</c:v>
                </c:pt>
                <c:pt idx="4854">
                  <c:v>1474042</c:v>
                </c:pt>
                <c:pt idx="4855">
                  <c:v>252752</c:v>
                </c:pt>
                <c:pt idx="4856">
                  <c:v>459093</c:v>
                </c:pt>
                <c:pt idx="4857">
                  <c:v>270372</c:v>
                </c:pt>
                <c:pt idx="4858">
                  <c:v>1973653</c:v>
                </c:pt>
                <c:pt idx="4859">
                  <c:v>142128</c:v>
                </c:pt>
                <c:pt idx="4860">
                  <c:v>231483</c:v>
                </c:pt>
                <c:pt idx="4861">
                  <c:v>190372</c:v>
                </c:pt>
                <c:pt idx="4862">
                  <c:v>1550977</c:v>
                </c:pt>
                <c:pt idx="4863">
                  <c:v>1405366</c:v>
                </c:pt>
                <c:pt idx="4864">
                  <c:v>1184654</c:v>
                </c:pt>
                <c:pt idx="4865">
                  <c:v>127790</c:v>
                </c:pt>
                <c:pt idx="4866">
                  <c:v>1383690</c:v>
                </c:pt>
                <c:pt idx="4867">
                  <c:v>1867098</c:v>
                </c:pt>
                <c:pt idx="4868">
                  <c:v>2170541</c:v>
                </c:pt>
                <c:pt idx="4869">
                  <c:v>166504</c:v>
                </c:pt>
                <c:pt idx="4870">
                  <c:v>596781</c:v>
                </c:pt>
                <c:pt idx="4871">
                  <c:v>320631</c:v>
                </c:pt>
                <c:pt idx="4872">
                  <c:v>283061</c:v>
                </c:pt>
                <c:pt idx="4873">
                  <c:v>569009</c:v>
                </c:pt>
                <c:pt idx="4874">
                  <c:v>13311</c:v>
                </c:pt>
                <c:pt idx="4875">
                  <c:v>502274</c:v>
                </c:pt>
                <c:pt idx="4876">
                  <c:v>974071</c:v>
                </c:pt>
                <c:pt idx="4877">
                  <c:v>1068253</c:v>
                </c:pt>
                <c:pt idx="4878">
                  <c:v>465970</c:v>
                </c:pt>
                <c:pt idx="4879">
                  <c:v>478251</c:v>
                </c:pt>
                <c:pt idx="4880">
                  <c:v>2942709</c:v>
                </c:pt>
                <c:pt idx="4881">
                  <c:v>2989035</c:v>
                </c:pt>
                <c:pt idx="4882">
                  <c:v>29989</c:v>
                </c:pt>
                <c:pt idx="4883">
                  <c:v>480976</c:v>
                </c:pt>
                <c:pt idx="4884">
                  <c:v>136891</c:v>
                </c:pt>
                <c:pt idx="4885">
                  <c:v>918615</c:v>
                </c:pt>
                <c:pt idx="4886">
                  <c:v>188361</c:v>
                </c:pt>
                <c:pt idx="4887">
                  <c:v>106029</c:v>
                </c:pt>
                <c:pt idx="4888">
                  <c:v>296712</c:v>
                </c:pt>
                <c:pt idx="4889">
                  <c:v>6847</c:v>
                </c:pt>
                <c:pt idx="4890">
                  <c:v>370408</c:v>
                </c:pt>
                <c:pt idx="4891">
                  <c:v>1769495</c:v>
                </c:pt>
                <c:pt idx="4892">
                  <c:v>810016</c:v>
                </c:pt>
                <c:pt idx="4893">
                  <c:v>39646</c:v>
                </c:pt>
                <c:pt idx="4894">
                  <c:v>842230</c:v>
                </c:pt>
                <c:pt idx="4895">
                  <c:v>315521</c:v>
                </c:pt>
                <c:pt idx="4896">
                  <c:v>2451198</c:v>
                </c:pt>
                <c:pt idx="4897">
                  <c:v>1728900</c:v>
                </c:pt>
                <c:pt idx="4898">
                  <c:v>1618230</c:v>
                </c:pt>
                <c:pt idx="4899">
                  <c:v>1422475</c:v>
                </c:pt>
                <c:pt idx="4900">
                  <c:v>156116</c:v>
                </c:pt>
                <c:pt idx="4901">
                  <c:v>681315</c:v>
                </c:pt>
                <c:pt idx="4902">
                  <c:v>106393</c:v>
                </c:pt>
                <c:pt idx="4903">
                  <c:v>75406</c:v>
                </c:pt>
                <c:pt idx="4904">
                  <c:v>2350140</c:v>
                </c:pt>
                <c:pt idx="4905">
                  <c:v>751502</c:v>
                </c:pt>
                <c:pt idx="4906">
                  <c:v>125756</c:v>
                </c:pt>
                <c:pt idx="4907">
                  <c:v>493341</c:v>
                </c:pt>
                <c:pt idx="4908">
                  <c:v>2757528</c:v>
                </c:pt>
                <c:pt idx="4909">
                  <c:v>730842</c:v>
                </c:pt>
                <c:pt idx="4910">
                  <c:v>725698</c:v>
                </c:pt>
                <c:pt idx="4911">
                  <c:v>203659</c:v>
                </c:pt>
                <c:pt idx="4912">
                  <c:v>442839</c:v>
                </c:pt>
                <c:pt idx="4913">
                  <c:v>1209393</c:v>
                </c:pt>
                <c:pt idx="4914">
                  <c:v>274969</c:v>
                </c:pt>
                <c:pt idx="4915">
                  <c:v>85104</c:v>
                </c:pt>
                <c:pt idx="4916">
                  <c:v>1002485</c:v>
                </c:pt>
                <c:pt idx="4917">
                  <c:v>2070839</c:v>
                </c:pt>
                <c:pt idx="4918">
                  <c:v>2286726</c:v>
                </c:pt>
                <c:pt idx="4919">
                  <c:v>1278428</c:v>
                </c:pt>
                <c:pt idx="4920">
                  <c:v>1835202</c:v>
                </c:pt>
                <c:pt idx="4921">
                  <c:v>484389</c:v>
                </c:pt>
                <c:pt idx="4922">
                  <c:v>640339</c:v>
                </c:pt>
                <c:pt idx="4923">
                  <c:v>281219</c:v>
                </c:pt>
                <c:pt idx="4924">
                  <c:v>942860</c:v>
                </c:pt>
                <c:pt idx="4925">
                  <c:v>145331</c:v>
                </c:pt>
                <c:pt idx="4926">
                  <c:v>1392290</c:v>
                </c:pt>
                <c:pt idx="4927">
                  <c:v>1424361</c:v>
                </c:pt>
                <c:pt idx="4928">
                  <c:v>30038</c:v>
                </c:pt>
                <c:pt idx="4929">
                  <c:v>8256</c:v>
                </c:pt>
                <c:pt idx="4930">
                  <c:v>1354675</c:v>
                </c:pt>
                <c:pt idx="4931">
                  <c:v>697783</c:v>
                </c:pt>
                <c:pt idx="4932">
                  <c:v>170564</c:v>
                </c:pt>
                <c:pt idx="4933">
                  <c:v>561348</c:v>
                </c:pt>
                <c:pt idx="4934">
                  <c:v>543525</c:v>
                </c:pt>
                <c:pt idx="4935">
                  <c:v>513056</c:v>
                </c:pt>
                <c:pt idx="4936">
                  <c:v>114088</c:v>
                </c:pt>
                <c:pt idx="4937">
                  <c:v>24588</c:v>
                </c:pt>
                <c:pt idx="4938">
                  <c:v>317214</c:v>
                </c:pt>
                <c:pt idx="4939">
                  <c:v>53128</c:v>
                </c:pt>
                <c:pt idx="4940">
                  <c:v>38886</c:v>
                </c:pt>
                <c:pt idx="4941">
                  <c:v>99181</c:v>
                </c:pt>
                <c:pt idx="4942">
                  <c:v>688952</c:v>
                </c:pt>
                <c:pt idx="4943">
                  <c:v>910505</c:v>
                </c:pt>
                <c:pt idx="4944">
                  <c:v>478482</c:v>
                </c:pt>
                <c:pt idx="4945">
                  <c:v>743511</c:v>
                </c:pt>
                <c:pt idx="4946">
                  <c:v>368215</c:v>
                </c:pt>
                <c:pt idx="4947">
                  <c:v>145930</c:v>
                </c:pt>
                <c:pt idx="4948">
                  <c:v>63032</c:v>
                </c:pt>
                <c:pt idx="4949">
                  <c:v>17671</c:v>
                </c:pt>
                <c:pt idx="4950">
                  <c:v>299664</c:v>
                </c:pt>
                <c:pt idx="4951">
                  <c:v>120101</c:v>
                </c:pt>
                <c:pt idx="4952">
                  <c:v>1202357</c:v>
                </c:pt>
                <c:pt idx="4953">
                  <c:v>150034</c:v>
                </c:pt>
                <c:pt idx="4954">
                  <c:v>170995</c:v>
                </c:pt>
                <c:pt idx="4955">
                  <c:v>1199437</c:v>
                </c:pt>
                <c:pt idx="4956">
                  <c:v>1016340</c:v>
                </c:pt>
              </c:numCache>
            </c:numRef>
          </c:xVal>
          <c:yVal>
            <c:numRef>
              <c:f>'Landmarks split'!$A$2:$A$4960</c:f>
              <c:numCache>
                <c:formatCode>General</c:formatCode>
                <c:ptCount val="4957"/>
                <c:pt idx="0">
                  <c:v>222.65822</c:v>
                </c:pt>
                <c:pt idx="1">
                  <c:v>286.47956900000003</c:v>
                </c:pt>
                <c:pt idx="2">
                  <c:v>85.661743000000001</c:v>
                </c:pt>
                <c:pt idx="3">
                  <c:v>258.95724300000001</c:v>
                </c:pt>
                <c:pt idx="4">
                  <c:v>67.348766999999995</c:v>
                </c:pt>
                <c:pt idx="5">
                  <c:v>126.71934899999999</c:v>
                </c:pt>
                <c:pt idx="6">
                  <c:v>189.883071</c:v>
                </c:pt>
                <c:pt idx="7">
                  <c:v>95.00873</c:v>
                </c:pt>
                <c:pt idx="8">
                  <c:v>32.721156000000001</c:v>
                </c:pt>
                <c:pt idx="9">
                  <c:v>139.09993700000001</c:v>
                </c:pt>
                <c:pt idx="10">
                  <c:v>75.640264999999999</c:v>
                </c:pt>
                <c:pt idx="11">
                  <c:v>30.112652000000001</c:v>
                </c:pt>
                <c:pt idx="12">
                  <c:v>362.44567699999999</c:v>
                </c:pt>
                <c:pt idx="13">
                  <c:v>56.321981000000001</c:v>
                </c:pt>
                <c:pt idx="14">
                  <c:v>629.49131</c:v>
                </c:pt>
                <c:pt idx="15">
                  <c:v>373.436148</c:v>
                </c:pt>
                <c:pt idx="16">
                  <c:v>136.16728800000001</c:v>
                </c:pt>
                <c:pt idx="17">
                  <c:v>65.752660000000006</c:v>
                </c:pt>
                <c:pt idx="18">
                  <c:v>431.71215100000001</c:v>
                </c:pt>
                <c:pt idx="19">
                  <c:v>79.228785000000002</c:v>
                </c:pt>
                <c:pt idx="20">
                  <c:v>93.712093999999993</c:v>
                </c:pt>
                <c:pt idx="21">
                  <c:v>23.365531000000001</c:v>
                </c:pt>
                <c:pt idx="22">
                  <c:v>438.85898500000002</c:v>
                </c:pt>
                <c:pt idx="23">
                  <c:v>441.50309099999998</c:v>
                </c:pt>
                <c:pt idx="24">
                  <c:v>233.47349800000001</c:v>
                </c:pt>
                <c:pt idx="25">
                  <c:v>423.38977</c:v>
                </c:pt>
                <c:pt idx="26">
                  <c:v>8.9787739999999996</c:v>
                </c:pt>
                <c:pt idx="27">
                  <c:v>702.43282099999999</c:v>
                </c:pt>
                <c:pt idx="28">
                  <c:v>289.27641499999999</c:v>
                </c:pt>
                <c:pt idx="29">
                  <c:v>160.03326999999999</c:v>
                </c:pt>
                <c:pt idx="30">
                  <c:v>64.036972000000006</c:v>
                </c:pt>
                <c:pt idx="31">
                  <c:v>313.11758300000002</c:v>
                </c:pt>
                <c:pt idx="32">
                  <c:v>225.91368800000001</c:v>
                </c:pt>
                <c:pt idx="33">
                  <c:v>112.075569</c:v>
                </c:pt>
                <c:pt idx="34">
                  <c:v>111.780016</c:v>
                </c:pt>
                <c:pt idx="35">
                  <c:v>75.738845999999995</c:v>
                </c:pt>
                <c:pt idx="36">
                  <c:v>206.368942</c:v>
                </c:pt>
                <c:pt idx="37">
                  <c:v>37.114964999999998</c:v>
                </c:pt>
                <c:pt idx="38">
                  <c:v>287.92345</c:v>
                </c:pt>
                <c:pt idx="39">
                  <c:v>325.87823200000003</c:v>
                </c:pt>
                <c:pt idx="40">
                  <c:v>27.021628</c:v>
                </c:pt>
                <c:pt idx="41">
                  <c:v>312.79511600000001</c:v>
                </c:pt>
                <c:pt idx="42">
                  <c:v>192.51426499999999</c:v>
                </c:pt>
                <c:pt idx="43">
                  <c:v>269.59497399999998</c:v>
                </c:pt>
                <c:pt idx="44">
                  <c:v>43.174115999999998</c:v>
                </c:pt>
                <c:pt idx="45">
                  <c:v>80.479291000000003</c:v>
                </c:pt>
                <c:pt idx="46">
                  <c:v>75.352288000000001</c:v>
                </c:pt>
                <c:pt idx="47">
                  <c:v>15.210547999999999</c:v>
                </c:pt>
                <c:pt idx="48">
                  <c:v>420.31678799999997</c:v>
                </c:pt>
                <c:pt idx="49">
                  <c:v>96.945363999999998</c:v>
                </c:pt>
                <c:pt idx="50">
                  <c:v>193.53093000000001</c:v>
                </c:pt>
                <c:pt idx="51">
                  <c:v>247.25372100000001</c:v>
                </c:pt>
                <c:pt idx="52">
                  <c:v>36.433559000000002</c:v>
                </c:pt>
                <c:pt idx="53">
                  <c:v>471.21351399999998</c:v>
                </c:pt>
                <c:pt idx="54">
                  <c:v>394.51644099999999</c:v>
                </c:pt>
                <c:pt idx="55">
                  <c:v>42.258650000000003</c:v>
                </c:pt>
                <c:pt idx="56">
                  <c:v>105.29959599999999</c:v>
                </c:pt>
                <c:pt idx="57">
                  <c:v>75.900594999999996</c:v>
                </c:pt>
                <c:pt idx="58">
                  <c:v>109.755489</c:v>
                </c:pt>
                <c:pt idx="59">
                  <c:v>206.839631</c:v>
                </c:pt>
                <c:pt idx="60">
                  <c:v>284.30237399999999</c:v>
                </c:pt>
                <c:pt idx="61">
                  <c:v>419.35724599999998</c:v>
                </c:pt>
                <c:pt idx="62">
                  <c:v>51.907074999999999</c:v>
                </c:pt>
                <c:pt idx="63">
                  <c:v>122.743268</c:v>
                </c:pt>
                <c:pt idx="64">
                  <c:v>82.412017000000006</c:v>
                </c:pt>
                <c:pt idx="65">
                  <c:v>613.49943199999996</c:v>
                </c:pt>
                <c:pt idx="66">
                  <c:v>32.303854000000001</c:v>
                </c:pt>
                <c:pt idx="67">
                  <c:v>93.914297000000005</c:v>
                </c:pt>
                <c:pt idx="68">
                  <c:v>266.81865499999998</c:v>
                </c:pt>
                <c:pt idx="69">
                  <c:v>94.176447999999993</c:v>
                </c:pt>
                <c:pt idx="70">
                  <c:v>63.621001</c:v>
                </c:pt>
                <c:pt idx="71">
                  <c:v>42.892995999999997</c:v>
                </c:pt>
                <c:pt idx="72">
                  <c:v>264.652244</c:v>
                </c:pt>
                <c:pt idx="73">
                  <c:v>281.37010800000002</c:v>
                </c:pt>
                <c:pt idx="74">
                  <c:v>43.572718000000002</c:v>
                </c:pt>
                <c:pt idx="75">
                  <c:v>22.860545999999999</c:v>
                </c:pt>
                <c:pt idx="76">
                  <c:v>75.517904000000001</c:v>
                </c:pt>
                <c:pt idx="77">
                  <c:v>363.55685899999997</c:v>
                </c:pt>
                <c:pt idx="78">
                  <c:v>78.240283000000005</c:v>
                </c:pt>
                <c:pt idx="79">
                  <c:v>164.99775299999999</c:v>
                </c:pt>
                <c:pt idx="80">
                  <c:v>472.29419999999999</c:v>
                </c:pt>
                <c:pt idx="81">
                  <c:v>164.13178199999999</c:v>
                </c:pt>
                <c:pt idx="82">
                  <c:v>81.610061999999999</c:v>
                </c:pt>
                <c:pt idx="83">
                  <c:v>451.04460599999999</c:v>
                </c:pt>
                <c:pt idx="84">
                  <c:v>10.713832999999999</c:v>
                </c:pt>
                <c:pt idx="85">
                  <c:v>490.01416699999999</c:v>
                </c:pt>
                <c:pt idx="86">
                  <c:v>13.176708</c:v>
                </c:pt>
                <c:pt idx="87">
                  <c:v>9.0746830000000003</c:v>
                </c:pt>
                <c:pt idx="88">
                  <c:v>9.1681039999999996</c:v>
                </c:pt>
                <c:pt idx="89">
                  <c:v>33.664195999999997</c:v>
                </c:pt>
                <c:pt idx="90">
                  <c:v>31.373799000000002</c:v>
                </c:pt>
                <c:pt idx="91">
                  <c:v>92.194605999999993</c:v>
                </c:pt>
                <c:pt idx="92">
                  <c:v>413.84123599999998</c:v>
                </c:pt>
                <c:pt idx="93">
                  <c:v>247.74996100000001</c:v>
                </c:pt>
                <c:pt idx="94">
                  <c:v>205.00775200000001</c:v>
                </c:pt>
                <c:pt idx="95">
                  <c:v>70.969352999999998</c:v>
                </c:pt>
                <c:pt idx="96">
                  <c:v>182.53357800000001</c:v>
                </c:pt>
                <c:pt idx="97">
                  <c:v>110.77697000000001</c:v>
                </c:pt>
                <c:pt idx="98">
                  <c:v>12.446968999999999</c:v>
                </c:pt>
                <c:pt idx="99">
                  <c:v>17.852283</c:v>
                </c:pt>
                <c:pt idx="100">
                  <c:v>246.69272599999999</c:v>
                </c:pt>
                <c:pt idx="101">
                  <c:v>317.15798000000001</c:v>
                </c:pt>
                <c:pt idx="102">
                  <c:v>61.099307000000003</c:v>
                </c:pt>
                <c:pt idx="103">
                  <c:v>58.891399</c:v>
                </c:pt>
                <c:pt idx="104">
                  <c:v>159.173991</c:v>
                </c:pt>
                <c:pt idx="105">
                  <c:v>181.82017400000001</c:v>
                </c:pt>
                <c:pt idx="106">
                  <c:v>137.63833500000001</c:v>
                </c:pt>
                <c:pt idx="107">
                  <c:v>97.114799000000005</c:v>
                </c:pt>
                <c:pt idx="108">
                  <c:v>34.476609000000003</c:v>
                </c:pt>
                <c:pt idx="109">
                  <c:v>101.836097</c:v>
                </c:pt>
                <c:pt idx="110">
                  <c:v>507.02852999999999</c:v>
                </c:pt>
                <c:pt idx="111">
                  <c:v>155.60432499999999</c:v>
                </c:pt>
                <c:pt idx="112">
                  <c:v>367.526409</c:v>
                </c:pt>
                <c:pt idx="113">
                  <c:v>592.66011300000002</c:v>
                </c:pt>
                <c:pt idx="114">
                  <c:v>276.81629600000002</c:v>
                </c:pt>
                <c:pt idx="115">
                  <c:v>337.82691699999998</c:v>
                </c:pt>
                <c:pt idx="116">
                  <c:v>214.284211</c:v>
                </c:pt>
                <c:pt idx="117">
                  <c:v>126.451314</c:v>
                </c:pt>
                <c:pt idx="118">
                  <c:v>28.895135</c:v>
                </c:pt>
                <c:pt idx="119">
                  <c:v>483.62922800000001</c:v>
                </c:pt>
                <c:pt idx="120">
                  <c:v>68.714796000000007</c:v>
                </c:pt>
                <c:pt idx="121">
                  <c:v>137.43719200000001</c:v>
                </c:pt>
                <c:pt idx="122">
                  <c:v>82.132867000000005</c:v>
                </c:pt>
                <c:pt idx="123">
                  <c:v>126.450435</c:v>
                </c:pt>
                <c:pt idx="124">
                  <c:v>80.842674000000002</c:v>
                </c:pt>
                <c:pt idx="125">
                  <c:v>266.19547599999999</c:v>
                </c:pt>
                <c:pt idx="126">
                  <c:v>583.09642299999996</c:v>
                </c:pt>
                <c:pt idx="127">
                  <c:v>72.758534999999995</c:v>
                </c:pt>
                <c:pt idx="128">
                  <c:v>32.540018000000003</c:v>
                </c:pt>
                <c:pt idx="129">
                  <c:v>190.14275000000001</c:v>
                </c:pt>
                <c:pt idx="130">
                  <c:v>47.888843000000001</c:v>
                </c:pt>
                <c:pt idx="131">
                  <c:v>24.049553</c:v>
                </c:pt>
                <c:pt idx="132">
                  <c:v>188.21450200000001</c:v>
                </c:pt>
                <c:pt idx="133">
                  <c:v>252.83239</c:v>
                </c:pt>
                <c:pt idx="134">
                  <c:v>441.86832700000002</c:v>
                </c:pt>
                <c:pt idx="135">
                  <c:v>72.284018000000003</c:v>
                </c:pt>
                <c:pt idx="136">
                  <c:v>8.6221069999999997</c:v>
                </c:pt>
                <c:pt idx="137">
                  <c:v>184.62779499999999</c:v>
                </c:pt>
                <c:pt idx="138">
                  <c:v>342.95943999999997</c:v>
                </c:pt>
                <c:pt idx="139">
                  <c:v>44.043944000000003</c:v>
                </c:pt>
                <c:pt idx="140">
                  <c:v>31.169574999999998</c:v>
                </c:pt>
                <c:pt idx="141">
                  <c:v>184.72385199999999</c:v>
                </c:pt>
                <c:pt idx="142">
                  <c:v>554.34070399999996</c:v>
                </c:pt>
                <c:pt idx="143">
                  <c:v>87.871618999999995</c:v>
                </c:pt>
                <c:pt idx="144">
                  <c:v>34.096926000000003</c:v>
                </c:pt>
                <c:pt idx="145">
                  <c:v>357.37254999999999</c:v>
                </c:pt>
                <c:pt idx="146">
                  <c:v>157.44152500000001</c:v>
                </c:pt>
                <c:pt idx="147">
                  <c:v>563.05147099999999</c:v>
                </c:pt>
                <c:pt idx="148">
                  <c:v>88.402090000000001</c:v>
                </c:pt>
                <c:pt idx="149">
                  <c:v>755.22283200000004</c:v>
                </c:pt>
                <c:pt idx="150">
                  <c:v>716.61997399999996</c:v>
                </c:pt>
                <c:pt idx="151">
                  <c:v>511.88553899999999</c:v>
                </c:pt>
                <c:pt idx="152">
                  <c:v>452.80780099999998</c:v>
                </c:pt>
                <c:pt idx="153">
                  <c:v>91.242891999999998</c:v>
                </c:pt>
                <c:pt idx="154">
                  <c:v>48.020966999999999</c:v>
                </c:pt>
                <c:pt idx="155">
                  <c:v>255.01652899999999</c:v>
                </c:pt>
                <c:pt idx="156">
                  <c:v>17.844047</c:v>
                </c:pt>
                <c:pt idx="157">
                  <c:v>27.624509</c:v>
                </c:pt>
                <c:pt idx="158">
                  <c:v>28.491144999999999</c:v>
                </c:pt>
                <c:pt idx="159">
                  <c:v>378.12723799999998</c:v>
                </c:pt>
                <c:pt idx="160">
                  <c:v>773.692139</c:v>
                </c:pt>
                <c:pt idx="161">
                  <c:v>323.31982900000003</c:v>
                </c:pt>
                <c:pt idx="162">
                  <c:v>126.352918</c:v>
                </c:pt>
                <c:pt idx="163">
                  <c:v>28.083134999999999</c:v>
                </c:pt>
                <c:pt idx="164">
                  <c:v>168.53583699999999</c:v>
                </c:pt>
                <c:pt idx="165">
                  <c:v>17.171061000000002</c:v>
                </c:pt>
                <c:pt idx="166">
                  <c:v>97.833400999999995</c:v>
                </c:pt>
                <c:pt idx="167">
                  <c:v>85.389634000000001</c:v>
                </c:pt>
                <c:pt idx="168">
                  <c:v>233.547291</c:v>
                </c:pt>
                <c:pt idx="169">
                  <c:v>171.15615299999999</c:v>
                </c:pt>
                <c:pt idx="170">
                  <c:v>371.67903899999999</c:v>
                </c:pt>
                <c:pt idx="171">
                  <c:v>175.93102500000001</c:v>
                </c:pt>
                <c:pt idx="172">
                  <c:v>91.289828999999997</c:v>
                </c:pt>
                <c:pt idx="173">
                  <c:v>44.962820000000001</c:v>
                </c:pt>
                <c:pt idx="174">
                  <c:v>42.678677</c:v>
                </c:pt>
                <c:pt idx="175">
                  <c:v>130.44512499999999</c:v>
                </c:pt>
                <c:pt idx="176">
                  <c:v>123.89661</c:v>
                </c:pt>
                <c:pt idx="177">
                  <c:v>204.52313599999999</c:v>
                </c:pt>
                <c:pt idx="178">
                  <c:v>11.645106999999999</c:v>
                </c:pt>
                <c:pt idx="179">
                  <c:v>113.211519</c:v>
                </c:pt>
                <c:pt idx="180">
                  <c:v>121.632369</c:v>
                </c:pt>
                <c:pt idx="181">
                  <c:v>33.597152000000001</c:v>
                </c:pt>
                <c:pt idx="182">
                  <c:v>251.50124400000001</c:v>
                </c:pt>
                <c:pt idx="183">
                  <c:v>251.77021099999999</c:v>
                </c:pt>
                <c:pt idx="184">
                  <c:v>532.76437199999998</c:v>
                </c:pt>
                <c:pt idx="185">
                  <c:v>403.45505800000001</c:v>
                </c:pt>
                <c:pt idx="186">
                  <c:v>248.84219200000001</c:v>
                </c:pt>
                <c:pt idx="187">
                  <c:v>307.50426099999999</c:v>
                </c:pt>
                <c:pt idx="188">
                  <c:v>75.962676999999999</c:v>
                </c:pt>
                <c:pt idx="189">
                  <c:v>25.126956</c:v>
                </c:pt>
                <c:pt idx="190">
                  <c:v>25.138031999999999</c:v>
                </c:pt>
                <c:pt idx="191">
                  <c:v>425.749909</c:v>
                </c:pt>
                <c:pt idx="192">
                  <c:v>12.666732</c:v>
                </c:pt>
                <c:pt idx="193">
                  <c:v>117.330044</c:v>
                </c:pt>
                <c:pt idx="194">
                  <c:v>275.38633600000003</c:v>
                </c:pt>
                <c:pt idx="195">
                  <c:v>33.352750999999998</c:v>
                </c:pt>
                <c:pt idx="196">
                  <c:v>172.780348</c:v>
                </c:pt>
                <c:pt idx="197">
                  <c:v>84.683835000000002</c:v>
                </c:pt>
                <c:pt idx="198">
                  <c:v>255.60733999999999</c:v>
                </c:pt>
                <c:pt idx="199">
                  <c:v>80.002350000000007</c:v>
                </c:pt>
                <c:pt idx="200">
                  <c:v>384.099985</c:v>
                </c:pt>
                <c:pt idx="201">
                  <c:v>122.915223</c:v>
                </c:pt>
                <c:pt idx="202">
                  <c:v>651.93590800000004</c:v>
                </c:pt>
                <c:pt idx="203">
                  <c:v>343.369912</c:v>
                </c:pt>
                <c:pt idx="204">
                  <c:v>865.13562100000001</c:v>
                </c:pt>
                <c:pt idx="205">
                  <c:v>95.264022999999995</c:v>
                </c:pt>
                <c:pt idx="206">
                  <c:v>179.77159900000001</c:v>
                </c:pt>
                <c:pt idx="207">
                  <c:v>15.016377</c:v>
                </c:pt>
                <c:pt idx="208">
                  <c:v>216.61508699999999</c:v>
                </c:pt>
                <c:pt idx="209">
                  <c:v>42.474943000000003</c:v>
                </c:pt>
                <c:pt idx="210">
                  <c:v>17.655367999999999</c:v>
                </c:pt>
                <c:pt idx="211">
                  <c:v>99.407263</c:v>
                </c:pt>
                <c:pt idx="212">
                  <c:v>127.49380499999999</c:v>
                </c:pt>
                <c:pt idx="213">
                  <c:v>17.554790000000001</c:v>
                </c:pt>
                <c:pt idx="214">
                  <c:v>306.03932400000002</c:v>
                </c:pt>
                <c:pt idx="215">
                  <c:v>32.554181</c:v>
                </c:pt>
                <c:pt idx="216">
                  <c:v>290.12425999999999</c:v>
                </c:pt>
                <c:pt idx="217">
                  <c:v>78.849648000000002</c:v>
                </c:pt>
                <c:pt idx="218">
                  <c:v>237.926334</c:v>
                </c:pt>
                <c:pt idx="219">
                  <c:v>459.47337599999997</c:v>
                </c:pt>
                <c:pt idx="220">
                  <c:v>454.94360499999999</c:v>
                </c:pt>
                <c:pt idx="221">
                  <c:v>314.91735199999999</c:v>
                </c:pt>
                <c:pt idx="222">
                  <c:v>152.926233</c:v>
                </c:pt>
                <c:pt idx="223">
                  <c:v>271.42300899999998</c:v>
                </c:pt>
                <c:pt idx="224">
                  <c:v>87.689594</c:v>
                </c:pt>
                <c:pt idx="225">
                  <c:v>102.066727</c:v>
                </c:pt>
                <c:pt idx="226">
                  <c:v>31.293876000000001</c:v>
                </c:pt>
                <c:pt idx="227">
                  <c:v>144.933257</c:v>
                </c:pt>
                <c:pt idx="228">
                  <c:v>222.98007100000001</c:v>
                </c:pt>
                <c:pt idx="229">
                  <c:v>50.442625</c:v>
                </c:pt>
                <c:pt idx="230">
                  <c:v>333.90915699999999</c:v>
                </c:pt>
                <c:pt idx="231">
                  <c:v>38.305987999999999</c:v>
                </c:pt>
                <c:pt idx="232">
                  <c:v>215.60821999999999</c:v>
                </c:pt>
                <c:pt idx="233">
                  <c:v>404.43014499999998</c:v>
                </c:pt>
                <c:pt idx="234">
                  <c:v>59.606872000000003</c:v>
                </c:pt>
                <c:pt idx="235">
                  <c:v>57.998201000000002</c:v>
                </c:pt>
                <c:pt idx="236">
                  <c:v>168.81340900000001</c:v>
                </c:pt>
                <c:pt idx="237">
                  <c:v>470.27226000000002</c:v>
                </c:pt>
                <c:pt idx="238">
                  <c:v>44.874645999999998</c:v>
                </c:pt>
                <c:pt idx="239">
                  <c:v>331.65491400000002</c:v>
                </c:pt>
                <c:pt idx="240">
                  <c:v>55.735214999999997</c:v>
                </c:pt>
                <c:pt idx="241">
                  <c:v>23.748843999999998</c:v>
                </c:pt>
                <c:pt idx="242">
                  <c:v>33.942711000000003</c:v>
                </c:pt>
                <c:pt idx="243">
                  <c:v>120.44353599999999</c:v>
                </c:pt>
                <c:pt idx="244">
                  <c:v>119.03790600000001</c:v>
                </c:pt>
                <c:pt idx="245">
                  <c:v>19.201958999999999</c:v>
                </c:pt>
                <c:pt idx="246">
                  <c:v>288.99169499999999</c:v>
                </c:pt>
                <c:pt idx="247">
                  <c:v>458.49417399999999</c:v>
                </c:pt>
                <c:pt idx="248">
                  <c:v>56.901102000000002</c:v>
                </c:pt>
                <c:pt idx="249">
                  <c:v>24.003643</c:v>
                </c:pt>
                <c:pt idx="250">
                  <c:v>422.158681</c:v>
                </c:pt>
                <c:pt idx="251">
                  <c:v>316.071459</c:v>
                </c:pt>
                <c:pt idx="252">
                  <c:v>131.53294</c:v>
                </c:pt>
                <c:pt idx="253">
                  <c:v>44.171619</c:v>
                </c:pt>
                <c:pt idx="254">
                  <c:v>292.60433799999998</c:v>
                </c:pt>
                <c:pt idx="255">
                  <c:v>249.86939599999999</c:v>
                </c:pt>
                <c:pt idx="256">
                  <c:v>17.956624000000001</c:v>
                </c:pt>
                <c:pt idx="257">
                  <c:v>199.52049500000001</c:v>
                </c:pt>
                <c:pt idx="258">
                  <c:v>203.997331</c:v>
                </c:pt>
                <c:pt idx="259">
                  <c:v>10.773183</c:v>
                </c:pt>
                <c:pt idx="260">
                  <c:v>465.83419099999998</c:v>
                </c:pt>
                <c:pt idx="261">
                  <c:v>21.745186</c:v>
                </c:pt>
                <c:pt idx="262">
                  <c:v>596.68668200000002</c:v>
                </c:pt>
                <c:pt idx="263">
                  <c:v>273.66240099999999</c:v>
                </c:pt>
                <c:pt idx="264">
                  <c:v>244.70861600000001</c:v>
                </c:pt>
                <c:pt idx="265">
                  <c:v>562.63368800000001</c:v>
                </c:pt>
                <c:pt idx="266">
                  <c:v>35.129299000000003</c:v>
                </c:pt>
                <c:pt idx="267">
                  <c:v>121.24912999999999</c:v>
                </c:pt>
                <c:pt idx="268">
                  <c:v>49.861845000000002</c:v>
                </c:pt>
                <c:pt idx="269">
                  <c:v>114.97990900000001</c:v>
                </c:pt>
                <c:pt idx="270">
                  <c:v>325.87757900000003</c:v>
                </c:pt>
                <c:pt idx="271">
                  <c:v>32.070991999999997</c:v>
                </c:pt>
                <c:pt idx="272">
                  <c:v>164.54745</c:v>
                </c:pt>
                <c:pt idx="273">
                  <c:v>143.94438500000001</c:v>
                </c:pt>
                <c:pt idx="274">
                  <c:v>116.594509</c:v>
                </c:pt>
                <c:pt idx="275">
                  <c:v>386.07798000000003</c:v>
                </c:pt>
                <c:pt idx="276">
                  <c:v>203.67598000000001</c:v>
                </c:pt>
                <c:pt idx="277">
                  <c:v>8.0229949999999999</c:v>
                </c:pt>
                <c:pt idx="278">
                  <c:v>335.23925700000001</c:v>
                </c:pt>
                <c:pt idx="279">
                  <c:v>28.457643999999998</c:v>
                </c:pt>
                <c:pt idx="280">
                  <c:v>247.13905399999999</c:v>
                </c:pt>
                <c:pt idx="281">
                  <c:v>293.17502400000001</c:v>
                </c:pt>
                <c:pt idx="282">
                  <c:v>26.636164000000001</c:v>
                </c:pt>
                <c:pt idx="283">
                  <c:v>92.121959000000004</c:v>
                </c:pt>
                <c:pt idx="284">
                  <c:v>23.09057</c:v>
                </c:pt>
                <c:pt idx="285">
                  <c:v>426.01908200000003</c:v>
                </c:pt>
                <c:pt idx="286">
                  <c:v>270.34754400000003</c:v>
                </c:pt>
                <c:pt idx="287">
                  <c:v>265.06323200000003</c:v>
                </c:pt>
                <c:pt idx="288">
                  <c:v>63.559060000000002</c:v>
                </c:pt>
                <c:pt idx="289">
                  <c:v>499.055745</c:v>
                </c:pt>
                <c:pt idx="290">
                  <c:v>313.88105999999999</c:v>
                </c:pt>
                <c:pt idx="291">
                  <c:v>8.0447690000000005</c:v>
                </c:pt>
                <c:pt idx="292">
                  <c:v>12.808223999999999</c:v>
                </c:pt>
                <c:pt idx="293">
                  <c:v>50.811667</c:v>
                </c:pt>
                <c:pt idx="294">
                  <c:v>55.493903000000003</c:v>
                </c:pt>
                <c:pt idx="295">
                  <c:v>213.06392</c:v>
                </c:pt>
                <c:pt idx="296">
                  <c:v>46.047012000000002</c:v>
                </c:pt>
                <c:pt idx="297">
                  <c:v>147.46018100000001</c:v>
                </c:pt>
                <c:pt idx="298">
                  <c:v>346.04868599999998</c:v>
                </c:pt>
                <c:pt idx="299">
                  <c:v>88.402872000000002</c:v>
                </c:pt>
                <c:pt idx="300">
                  <c:v>155.27726100000001</c:v>
                </c:pt>
                <c:pt idx="301">
                  <c:v>121.000829</c:v>
                </c:pt>
                <c:pt idx="302">
                  <c:v>442.88002</c:v>
                </c:pt>
                <c:pt idx="303">
                  <c:v>244.84044900000001</c:v>
                </c:pt>
                <c:pt idx="304">
                  <c:v>125.347407</c:v>
                </c:pt>
                <c:pt idx="305">
                  <c:v>541.72284300000001</c:v>
                </c:pt>
                <c:pt idx="306">
                  <c:v>537.93893000000003</c:v>
                </c:pt>
                <c:pt idx="307">
                  <c:v>69.285908000000006</c:v>
                </c:pt>
                <c:pt idx="308">
                  <c:v>259.453845</c:v>
                </c:pt>
                <c:pt idx="309">
                  <c:v>129.344945</c:v>
                </c:pt>
                <c:pt idx="310">
                  <c:v>30.155897</c:v>
                </c:pt>
                <c:pt idx="311">
                  <c:v>170.14767000000001</c:v>
                </c:pt>
                <c:pt idx="312">
                  <c:v>47.361165</c:v>
                </c:pt>
                <c:pt idx="313">
                  <c:v>238.548126</c:v>
                </c:pt>
                <c:pt idx="314">
                  <c:v>87.606123999999994</c:v>
                </c:pt>
                <c:pt idx="315">
                  <c:v>39.775215000000003</c:v>
                </c:pt>
                <c:pt idx="316">
                  <c:v>71.119319000000004</c:v>
                </c:pt>
                <c:pt idx="317">
                  <c:v>40.885317999999998</c:v>
                </c:pt>
                <c:pt idx="318">
                  <c:v>125.36018</c:v>
                </c:pt>
                <c:pt idx="319">
                  <c:v>10.420082000000001</c:v>
                </c:pt>
                <c:pt idx="320">
                  <c:v>59.981456000000001</c:v>
                </c:pt>
                <c:pt idx="321">
                  <c:v>8.7486929999999994</c:v>
                </c:pt>
                <c:pt idx="322">
                  <c:v>461.06438000000003</c:v>
                </c:pt>
                <c:pt idx="323">
                  <c:v>194.14768100000001</c:v>
                </c:pt>
                <c:pt idx="324">
                  <c:v>198.55987500000001</c:v>
                </c:pt>
                <c:pt idx="325">
                  <c:v>579.463617</c:v>
                </c:pt>
                <c:pt idx="326">
                  <c:v>263.86898600000001</c:v>
                </c:pt>
                <c:pt idx="327">
                  <c:v>85.917682999999997</c:v>
                </c:pt>
                <c:pt idx="328">
                  <c:v>35.522891999999999</c:v>
                </c:pt>
                <c:pt idx="329">
                  <c:v>118.19157300000001</c:v>
                </c:pt>
                <c:pt idx="330">
                  <c:v>166.37808000000001</c:v>
                </c:pt>
                <c:pt idx="331">
                  <c:v>114.773145</c:v>
                </c:pt>
                <c:pt idx="332">
                  <c:v>362.71059400000001</c:v>
                </c:pt>
                <c:pt idx="333">
                  <c:v>114.416535</c:v>
                </c:pt>
                <c:pt idx="334">
                  <c:v>176.86127999999999</c:v>
                </c:pt>
                <c:pt idx="335">
                  <c:v>108.27610900000001</c:v>
                </c:pt>
                <c:pt idx="336">
                  <c:v>209.67230599999999</c:v>
                </c:pt>
                <c:pt idx="337">
                  <c:v>81.902686000000003</c:v>
                </c:pt>
                <c:pt idx="338">
                  <c:v>48.864655999999997</c:v>
                </c:pt>
                <c:pt idx="339">
                  <c:v>73.854331000000002</c:v>
                </c:pt>
                <c:pt idx="340">
                  <c:v>338.943443</c:v>
                </c:pt>
                <c:pt idx="341">
                  <c:v>99.513890000000004</c:v>
                </c:pt>
                <c:pt idx="342">
                  <c:v>103.116715</c:v>
                </c:pt>
                <c:pt idx="343">
                  <c:v>8.6398790000000005</c:v>
                </c:pt>
                <c:pt idx="344">
                  <c:v>68.109157999999994</c:v>
                </c:pt>
                <c:pt idx="345">
                  <c:v>143.19272699999999</c:v>
                </c:pt>
                <c:pt idx="346">
                  <c:v>125.890933</c:v>
                </c:pt>
                <c:pt idx="347">
                  <c:v>136.44376500000001</c:v>
                </c:pt>
                <c:pt idx="348">
                  <c:v>253.163918</c:v>
                </c:pt>
                <c:pt idx="349">
                  <c:v>35.074288000000003</c:v>
                </c:pt>
                <c:pt idx="350">
                  <c:v>252.07043899999999</c:v>
                </c:pt>
                <c:pt idx="351">
                  <c:v>197.69472200000001</c:v>
                </c:pt>
                <c:pt idx="352">
                  <c:v>731.04216899999994</c:v>
                </c:pt>
                <c:pt idx="353">
                  <c:v>132.35581999999999</c:v>
                </c:pt>
                <c:pt idx="354">
                  <c:v>288.08846999999997</c:v>
                </c:pt>
                <c:pt idx="355">
                  <c:v>132.08992699999999</c:v>
                </c:pt>
                <c:pt idx="356">
                  <c:v>77.553298999999996</c:v>
                </c:pt>
                <c:pt idx="357">
                  <c:v>440.90459499999997</c:v>
                </c:pt>
                <c:pt idx="358">
                  <c:v>249.49636100000001</c:v>
                </c:pt>
                <c:pt idx="359">
                  <c:v>17.805900999999999</c:v>
                </c:pt>
                <c:pt idx="360">
                  <c:v>98.189040000000006</c:v>
                </c:pt>
                <c:pt idx="361">
                  <c:v>105.065556</c:v>
                </c:pt>
                <c:pt idx="362">
                  <c:v>18.497499000000001</c:v>
                </c:pt>
                <c:pt idx="363">
                  <c:v>10.636055000000001</c:v>
                </c:pt>
                <c:pt idx="364">
                  <c:v>26.719142999999999</c:v>
                </c:pt>
                <c:pt idx="365">
                  <c:v>38.182932000000001</c:v>
                </c:pt>
                <c:pt idx="366">
                  <c:v>98.132986000000002</c:v>
                </c:pt>
                <c:pt idx="367">
                  <c:v>15.949009999999999</c:v>
                </c:pt>
                <c:pt idx="368">
                  <c:v>15.727509</c:v>
                </c:pt>
                <c:pt idx="369">
                  <c:v>331.57527700000003</c:v>
                </c:pt>
                <c:pt idx="370">
                  <c:v>47.898985000000003</c:v>
                </c:pt>
                <c:pt idx="371">
                  <c:v>158.67049600000001</c:v>
                </c:pt>
                <c:pt idx="372">
                  <c:v>403.06318900000002</c:v>
                </c:pt>
                <c:pt idx="373">
                  <c:v>61.289337000000003</c:v>
                </c:pt>
                <c:pt idx="374">
                  <c:v>140.06705600000001</c:v>
                </c:pt>
                <c:pt idx="375">
                  <c:v>18.100615999999999</c:v>
                </c:pt>
                <c:pt idx="376">
                  <c:v>36.629125000000002</c:v>
                </c:pt>
                <c:pt idx="377">
                  <c:v>239.28163900000001</c:v>
                </c:pt>
                <c:pt idx="378">
                  <c:v>167.11543499999999</c:v>
                </c:pt>
                <c:pt idx="379">
                  <c:v>165.463008</c:v>
                </c:pt>
                <c:pt idx="380">
                  <c:v>175.71233000000001</c:v>
                </c:pt>
                <c:pt idx="381">
                  <c:v>113.835089</c:v>
                </c:pt>
                <c:pt idx="382">
                  <c:v>72.558045000000007</c:v>
                </c:pt>
                <c:pt idx="383">
                  <c:v>412.274562</c:v>
                </c:pt>
                <c:pt idx="384">
                  <c:v>37.863680000000002</c:v>
                </c:pt>
                <c:pt idx="385">
                  <c:v>224.39092500000001</c:v>
                </c:pt>
                <c:pt idx="386">
                  <c:v>185.54454200000001</c:v>
                </c:pt>
                <c:pt idx="387">
                  <c:v>217.550219</c:v>
                </c:pt>
                <c:pt idx="388">
                  <c:v>567.75565600000004</c:v>
                </c:pt>
                <c:pt idx="389">
                  <c:v>137.11347699999999</c:v>
                </c:pt>
                <c:pt idx="390">
                  <c:v>96.153683000000001</c:v>
                </c:pt>
                <c:pt idx="391">
                  <c:v>348.63499899999999</c:v>
                </c:pt>
                <c:pt idx="392">
                  <c:v>22.355181999999999</c:v>
                </c:pt>
                <c:pt idx="393">
                  <c:v>150.21439799999999</c:v>
                </c:pt>
                <c:pt idx="394">
                  <c:v>111.100731</c:v>
                </c:pt>
                <c:pt idx="395">
                  <c:v>201.66677300000001</c:v>
                </c:pt>
                <c:pt idx="396">
                  <c:v>526.10275899999999</c:v>
                </c:pt>
                <c:pt idx="397">
                  <c:v>349.73641700000002</c:v>
                </c:pt>
                <c:pt idx="398">
                  <c:v>160.73425</c:v>
                </c:pt>
                <c:pt idx="399">
                  <c:v>72.101491999999993</c:v>
                </c:pt>
                <c:pt idx="400">
                  <c:v>199.25813400000001</c:v>
                </c:pt>
                <c:pt idx="401">
                  <c:v>49.635879000000003</c:v>
                </c:pt>
                <c:pt idx="402">
                  <c:v>692.98171000000002</c:v>
                </c:pt>
                <c:pt idx="403">
                  <c:v>129.289501</c:v>
                </c:pt>
                <c:pt idx="404">
                  <c:v>309.39142800000002</c:v>
                </c:pt>
                <c:pt idx="405">
                  <c:v>85.946140999999997</c:v>
                </c:pt>
                <c:pt idx="406">
                  <c:v>82.566131999999996</c:v>
                </c:pt>
                <c:pt idx="407">
                  <c:v>24.15616</c:v>
                </c:pt>
                <c:pt idx="408">
                  <c:v>425.41400700000003</c:v>
                </c:pt>
                <c:pt idx="409">
                  <c:v>118.897603</c:v>
                </c:pt>
                <c:pt idx="410">
                  <c:v>12.334949999999999</c:v>
                </c:pt>
                <c:pt idx="411">
                  <c:v>29.364359</c:v>
                </c:pt>
                <c:pt idx="412">
                  <c:v>44.449072999999999</c:v>
                </c:pt>
                <c:pt idx="413">
                  <c:v>10.792577</c:v>
                </c:pt>
                <c:pt idx="414">
                  <c:v>23.263096999999998</c:v>
                </c:pt>
                <c:pt idx="415">
                  <c:v>665.90548899999999</c:v>
                </c:pt>
                <c:pt idx="416">
                  <c:v>201.964676</c:v>
                </c:pt>
                <c:pt idx="417">
                  <c:v>279.19994600000001</c:v>
                </c:pt>
                <c:pt idx="418">
                  <c:v>73.182603999999998</c:v>
                </c:pt>
                <c:pt idx="419">
                  <c:v>394.65258499999999</c:v>
                </c:pt>
                <c:pt idx="420">
                  <c:v>30.465758999999998</c:v>
                </c:pt>
                <c:pt idx="421">
                  <c:v>413.731493</c:v>
                </c:pt>
                <c:pt idx="422">
                  <c:v>326.02197100000001</c:v>
                </c:pt>
                <c:pt idx="423">
                  <c:v>235.68505200000001</c:v>
                </c:pt>
                <c:pt idx="424">
                  <c:v>279.34260799999998</c:v>
                </c:pt>
                <c:pt idx="425">
                  <c:v>460.67902800000002</c:v>
                </c:pt>
                <c:pt idx="426">
                  <c:v>14.248661</c:v>
                </c:pt>
                <c:pt idx="427">
                  <c:v>45.388781999999999</c:v>
                </c:pt>
                <c:pt idx="428">
                  <c:v>405.502995</c:v>
                </c:pt>
                <c:pt idx="429">
                  <c:v>46.068047999999997</c:v>
                </c:pt>
                <c:pt idx="430">
                  <c:v>12.310572000000001</c:v>
                </c:pt>
                <c:pt idx="431">
                  <c:v>210.46425400000001</c:v>
                </c:pt>
                <c:pt idx="432">
                  <c:v>72.421469000000002</c:v>
                </c:pt>
                <c:pt idx="433">
                  <c:v>362.284943</c:v>
                </c:pt>
                <c:pt idx="434">
                  <c:v>65.481368000000003</c:v>
                </c:pt>
                <c:pt idx="435">
                  <c:v>149.753704</c:v>
                </c:pt>
                <c:pt idx="436">
                  <c:v>9.844773</c:v>
                </c:pt>
                <c:pt idx="437">
                  <c:v>160.677312</c:v>
                </c:pt>
                <c:pt idx="438">
                  <c:v>161.389016</c:v>
                </c:pt>
                <c:pt idx="439">
                  <c:v>143.728994</c:v>
                </c:pt>
                <c:pt idx="440">
                  <c:v>191.89333600000001</c:v>
                </c:pt>
                <c:pt idx="441">
                  <c:v>385.79525999999998</c:v>
                </c:pt>
                <c:pt idx="442">
                  <c:v>66.655668000000006</c:v>
                </c:pt>
                <c:pt idx="443">
                  <c:v>159.335722</c:v>
                </c:pt>
                <c:pt idx="444">
                  <c:v>258.76723700000002</c:v>
                </c:pt>
                <c:pt idx="445">
                  <c:v>239.35870499999999</c:v>
                </c:pt>
                <c:pt idx="446">
                  <c:v>76.607736000000003</c:v>
                </c:pt>
                <c:pt idx="447">
                  <c:v>294.58007199999997</c:v>
                </c:pt>
                <c:pt idx="448">
                  <c:v>177.242512</c:v>
                </c:pt>
                <c:pt idx="449">
                  <c:v>299.55515100000002</c:v>
                </c:pt>
                <c:pt idx="450">
                  <c:v>460.83556800000002</c:v>
                </c:pt>
                <c:pt idx="451">
                  <c:v>201.11798400000001</c:v>
                </c:pt>
                <c:pt idx="452">
                  <c:v>89.424218999999994</c:v>
                </c:pt>
                <c:pt idx="453">
                  <c:v>96.397272000000001</c:v>
                </c:pt>
                <c:pt idx="454">
                  <c:v>692.53380600000003</c:v>
                </c:pt>
                <c:pt idx="455">
                  <c:v>153.53769299999999</c:v>
                </c:pt>
                <c:pt idx="456">
                  <c:v>41.437978000000001</c:v>
                </c:pt>
                <c:pt idx="457">
                  <c:v>78.816039000000004</c:v>
                </c:pt>
                <c:pt idx="458">
                  <c:v>87.667574000000002</c:v>
                </c:pt>
                <c:pt idx="459">
                  <c:v>14.261815</c:v>
                </c:pt>
                <c:pt idx="460">
                  <c:v>74.317096000000006</c:v>
                </c:pt>
                <c:pt idx="461">
                  <c:v>206.51271399999999</c:v>
                </c:pt>
                <c:pt idx="462">
                  <c:v>47.953567999999997</c:v>
                </c:pt>
                <c:pt idx="463">
                  <c:v>74.248121999999995</c:v>
                </c:pt>
                <c:pt idx="464">
                  <c:v>267.32810499999999</c:v>
                </c:pt>
                <c:pt idx="465">
                  <c:v>41.507353999999999</c:v>
                </c:pt>
                <c:pt idx="466">
                  <c:v>249.41414599999999</c:v>
                </c:pt>
                <c:pt idx="467">
                  <c:v>268.14854600000001</c:v>
                </c:pt>
                <c:pt idx="468">
                  <c:v>223.84605300000001</c:v>
                </c:pt>
                <c:pt idx="469">
                  <c:v>245.83138400000001</c:v>
                </c:pt>
                <c:pt idx="470">
                  <c:v>352.84356000000002</c:v>
                </c:pt>
                <c:pt idx="471">
                  <c:v>162.06755899999999</c:v>
                </c:pt>
                <c:pt idx="472">
                  <c:v>285.042396</c:v>
                </c:pt>
                <c:pt idx="473">
                  <c:v>62.367249000000001</c:v>
                </c:pt>
                <c:pt idx="474">
                  <c:v>266.71928100000002</c:v>
                </c:pt>
                <c:pt idx="475">
                  <c:v>449.00037500000002</c:v>
                </c:pt>
                <c:pt idx="476">
                  <c:v>72.803814000000003</c:v>
                </c:pt>
                <c:pt idx="477">
                  <c:v>52.715307000000003</c:v>
                </c:pt>
                <c:pt idx="478">
                  <c:v>224.37739400000001</c:v>
                </c:pt>
                <c:pt idx="479">
                  <c:v>234.80025800000001</c:v>
                </c:pt>
                <c:pt idx="480">
                  <c:v>520.80532000000005</c:v>
                </c:pt>
                <c:pt idx="481">
                  <c:v>34.316386999999999</c:v>
                </c:pt>
                <c:pt idx="482">
                  <c:v>112.02346199999999</c:v>
                </c:pt>
                <c:pt idx="483">
                  <c:v>325.20389499999999</c:v>
                </c:pt>
                <c:pt idx="484">
                  <c:v>283.82447500000001</c:v>
                </c:pt>
                <c:pt idx="485">
                  <c:v>117.248226</c:v>
                </c:pt>
                <c:pt idx="486">
                  <c:v>122.050737</c:v>
                </c:pt>
                <c:pt idx="487">
                  <c:v>343.28632599999997</c:v>
                </c:pt>
                <c:pt idx="488">
                  <c:v>525.16184699999997</c:v>
                </c:pt>
                <c:pt idx="489">
                  <c:v>125.188362</c:v>
                </c:pt>
                <c:pt idx="490">
                  <c:v>205.724682</c:v>
                </c:pt>
                <c:pt idx="491">
                  <c:v>552.11047399999995</c:v>
                </c:pt>
                <c:pt idx="492">
                  <c:v>21.893872999999999</c:v>
                </c:pt>
                <c:pt idx="493">
                  <c:v>131.87469300000001</c:v>
                </c:pt>
                <c:pt idx="494">
                  <c:v>125.636578</c:v>
                </c:pt>
                <c:pt idx="495">
                  <c:v>478.98035599999997</c:v>
                </c:pt>
                <c:pt idx="496">
                  <c:v>48.185160000000003</c:v>
                </c:pt>
                <c:pt idx="497">
                  <c:v>481.64583299999998</c:v>
                </c:pt>
                <c:pt idx="498">
                  <c:v>29.81138</c:v>
                </c:pt>
                <c:pt idx="499">
                  <c:v>13.218202</c:v>
                </c:pt>
                <c:pt idx="500">
                  <c:v>251.552177</c:v>
                </c:pt>
                <c:pt idx="501">
                  <c:v>511.91982999999999</c:v>
                </c:pt>
                <c:pt idx="502">
                  <c:v>9.1187000000000005</c:v>
                </c:pt>
                <c:pt idx="503">
                  <c:v>304.92949700000003</c:v>
                </c:pt>
                <c:pt idx="504">
                  <c:v>474.98723799999999</c:v>
                </c:pt>
                <c:pt idx="505">
                  <c:v>33.313329000000003</c:v>
                </c:pt>
                <c:pt idx="506">
                  <c:v>51.458829000000001</c:v>
                </c:pt>
                <c:pt idx="507">
                  <c:v>18.684723999999999</c:v>
                </c:pt>
                <c:pt idx="508">
                  <c:v>69.453232</c:v>
                </c:pt>
                <c:pt idx="509">
                  <c:v>73.304632999999995</c:v>
                </c:pt>
                <c:pt idx="510">
                  <c:v>60.625515</c:v>
                </c:pt>
                <c:pt idx="511">
                  <c:v>135.84271000000001</c:v>
                </c:pt>
                <c:pt idx="512">
                  <c:v>132.58623900000001</c:v>
                </c:pt>
                <c:pt idx="513">
                  <c:v>36.737914000000004</c:v>
                </c:pt>
                <c:pt idx="514">
                  <c:v>99.070089999999993</c:v>
                </c:pt>
                <c:pt idx="515">
                  <c:v>32.866672000000001</c:v>
                </c:pt>
                <c:pt idx="516">
                  <c:v>120.60682199999999</c:v>
                </c:pt>
                <c:pt idx="517">
                  <c:v>388.61972200000002</c:v>
                </c:pt>
                <c:pt idx="518">
                  <c:v>29.123446000000001</c:v>
                </c:pt>
                <c:pt idx="519">
                  <c:v>16.583753000000002</c:v>
                </c:pt>
                <c:pt idx="520">
                  <c:v>501.205465</c:v>
                </c:pt>
                <c:pt idx="521">
                  <c:v>364.10512399999999</c:v>
                </c:pt>
                <c:pt idx="522">
                  <c:v>327.14983899999999</c:v>
                </c:pt>
                <c:pt idx="523">
                  <c:v>87.739562000000006</c:v>
                </c:pt>
                <c:pt idx="524">
                  <c:v>243.018517</c:v>
                </c:pt>
                <c:pt idx="525">
                  <c:v>115.885119</c:v>
                </c:pt>
                <c:pt idx="526">
                  <c:v>51.826152</c:v>
                </c:pt>
                <c:pt idx="527">
                  <c:v>408.15098499999999</c:v>
                </c:pt>
                <c:pt idx="528">
                  <c:v>426.31088099999999</c:v>
                </c:pt>
                <c:pt idx="529">
                  <c:v>50.204597999999997</c:v>
                </c:pt>
                <c:pt idx="530">
                  <c:v>603.19734800000003</c:v>
                </c:pt>
                <c:pt idx="531">
                  <c:v>150.24650299999999</c:v>
                </c:pt>
                <c:pt idx="532">
                  <c:v>9.7958639999999999</c:v>
                </c:pt>
                <c:pt idx="533">
                  <c:v>509.54118599999998</c:v>
                </c:pt>
                <c:pt idx="534">
                  <c:v>48.438344999999998</c:v>
                </c:pt>
                <c:pt idx="535">
                  <c:v>242.53833399999999</c:v>
                </c:pt>
                <c:pt idx="536">
                  <c:v>130.324442</c:v>
                </c:pt>
                <c:pt idx="537">
                  <c:v>60.943784000000001</c:v>
                </c:pt>
                <c:pt idx="538">
                  <c:v>175.715902</c:v>
                </c:pt>
                <c:pt idx="539">
                  <c:v>147.62177800000001</c:v>
                </c:pt>
                <c:pt idx="540">
                  <c:v>108.569783</c:v>
                </c:pt>
                <c:pt idx="541">
                  <c:v>452.17544299999997</c:v>
                </c:pt>
                <c:pt idx="542">
                  <c:v>31.835314</c:v>
                </c:pt>
                <c:pt idx="543">
                  <c:v>106.309445</c:v>
                </c:pt>
                <c:pt idx="544">
                  <c:v>69.129401000000001</c:v>
                </c:pt>
                <c:pt idx="545">
                  <c:v>146.63187099999999</c:v>
                </c:pt>
                <c:pt idx="546">
                  <c:v>20.048145999999999</c:v>
                </c:pt>
                <c:pt idx="547">
                  <c:v>414.16655700000001</c:v>
                </c:pt>
                <c:pt idx="548">
                  <c:v>104.11458399999999</c:v>
                </c:pt>
                <c:pt idx="549">
                  <c:v>22.272314999999999</c:v>
                </c:pt>
                <c:pt idx="550">
                  <c:v>146.56931399999999</c:v>
                </c:pt>
                <c:pt idx="551">
                  <c:v>368.45613500000002</c:v>
                </c:pt>
                <c:pt idx="552">
                  <c:v>9.9332779999999996</c:v>
                </c:pt>
                <c:pt idx="553">
                  <c:v>402.275238</c:v>
                </c:pt>
                <c:pt idx="554">
                  <c:v>75.227348000000006</c:v>
                </c:pt>
                <c:pt idx="555">
                  <c:v>49.958886999999997</c:v>
                </c:pt>
                <c:pt idx="556">
                  <c:v>156.19325799999999</c:v>
                </c:pt>
                <c:pt idx="557">
                  <c:v>219.5949</c:v>
                </c:pt>
                <c:pt idx="558">
                  <c:v>41.718971000000003</c:v>
                </c:pt>
                <c:pt idx="559">
                  <c:v>56.472890999999997</c:v>
                </c:pt>
                <c:pt idx="560">
                  <c:v>45.984811000000001</c:v>
                </c:pt>
                <c:pt idx="561">
                  <c:v>157.80474799999999</c:v>
                </c:pt>
                <c:pt idx="562">
                  <c:v>61.797094000000001</c:v>
                </c:pt>
                <c:pt idx="563">
                  <c:v>246.98371499999999</c:v>
                </c:pt>
                <c:pt idx="564">
                  <c:v>465.74633499999999</c:v>
                </c:pt>
                <c:pt idx="565">
                  <c:v>213.24271300000001</c:v>
                </c:pt>
                <c:pt idx="566">
                  <c:v>12.629968999999999</c:v>
                </c:pt>
                <c:pt idx="567">
                  <c:v>254.665873</c:v>
                </c:pt>
                <c:pt idx="568">
                  <c:v>149.570087</c:v>
                </c:pt>
                <c:pt idx="569">
                  <c:v>310.62758300000002</c:v>
                </c:pt>
                <c:pt idx="570">
                  <c:v>244.55205000000001</c:v>
                </c:pt>
                <c:pt idx="571">
                  <c:v>353.20721600000002</c:v>
                </c:pt>
                <c:pt idx="572">
                  <c:v>188.560497</c:v>
                </c:pt>
                <c:pt idx="573">
                  <c:v>326.439978</c:v>
                </c:pt>
                <c:pt idx="574">
                  <c:v>22.320727999999999</c:v>
                </c:pt>
                <c:pt idx="575">
                  <c:v>235.948429</c:v>
                </c:pt>
                <c:pt idx="576">
                  <c:v>623.34189800000001</c:v>
                </c:pt>
                <c:pt idx="577">
                  <c:v>155.27753200000001</c:v>
                </c:pt>
                <c:pt idx="578">
                  <c:v>220.85803000000001</c:v>
                </c:pt>
                <c:pt idx="579">
                  <c:v>39.431620000000002</c:v>
                </c:pt>
                <c:pt idx="580">
                  <c:v>598.45055300000001</c:v>
                </c:pt>
                <c:pt idx="581">
                  <c:v>179.25475499999999</c:v>
                </c:pt>
                <c:pt idx="582">
                  <c:v>392.13314400000002</c:v>
                </c:pt>
                <c:pt idx="583">
                  <c:v>379.42042300000003</c:v>
                </c:pt>
                <c:pt idx="584">
                  <c:v>66.087902</c:v>
                </c:pt>
                <c:pt idx="585">
                  <c:v>8.7498330000000006</c:v>
                </c:pt>
                <c:pt idx="586">
                  <c:v>73.623773</c:v>
                </c:pt>
                <c:pt idx="587">
                  <c:v>79.793453</c:v>
                </c:pt>
                <c:pt idx="588">
                  <c:v>164.47891300000001</c:v>
                </c:pt>
                <c:pt idx="589">
                  <c:v>224.905868</c:v>
                </c:pt>
                <c:pt idx="590">
                  <c:v>193.367154</c:v>
                </c:pt>
                <c:pt idx="591">
                  <c:v>642.67208500000004</c:v>
                </c:pt>
                <c:pt idx="592">
                  <c:v>317.33759900000001</c:v>
                </c:pt>
                <c:pt idx="593">
                  <c:v>202.262046</c:v>
                </c:pt>
                <c:pt idx="594">
                  <c:v>204.92630299999999</c:v>
                </c:pt>
                <c:pt idx="595">
                  <c:v>161.36802599999999</c:v>
                </c:pt>
                <c:pt idx="596">
                  <c:v>58.913117999999997</c:v>
                </c:pt>
                <c:pt idx="597">
                  <c:v>274.68440500000003</c:v>
                </c:pt>
                <c:pt idx="598">
                  <c:v>99.916777999999994</c:v>
                </c:pt>
                <c:pt idx="599">
                  <c:v>232.75255000000001</c:v>
                </c:pt>
                <c:pt idx="600">
                  <c:v>494.50799799999999</c:v>
                </c:pt>
                <c:pt idx="601">
                  <c:v>194.987898</c:v>
                </c:pt>
                <c:pt idx="602">
                  <c:v>159.23039900000001</c:v>
                </c:pt>
                <c:pt idx="603">
                  <c:v>118.686772</c:v>
                </c:pt>
                <c:pt idx="604">
                  <c:v>166.28796500000001</c:v>
                </c:pt>
                <c:pt idx="605">
                  <c:v>94.441944000000007</c:v>
                </c:pt>
                <c:pt idx="606">
                  <c:v>36.371172999999999</c:v>
                </c:pt>
                <c:pt idx="607">
                  <c:v>48.865921</c:v>
                </c:pt>
                <c:pt idx="608">
                  <c:v>199.650971</c:v>
                </c:pt>
                <c:pt idx="609">
                  <c:v>376.17865699999999</c:v>
                </c:pt>
                <c:pt idx="610">
                  <c:v>243.790603</c:v>
                </c:pt>
                <c:pt idx="611">
                  <c:v>68.046527999999995</c:v>
                </c:pt>
                <c:pt idx="612">
                  <c:v>20.674963000000002</c:v>
                </c:pt>
                <c:pt idx="613">
                  <c:v>138.58263400000001</c:v>
                </c:pt>
                <c:pt idx="614">
                  <c:v>141.666899</c:v>
                </c:pt>
                <c:pt idx="615">
                  <c:v>505.93956500000002</c:v>
                </c:pt>
                <c:pt idx="616">
                  <c:v>101.90897699999999</c:v>
                </c:pt>
                <c:pt idx="617">
                  <c:v>20.295493</c:v>
                </c:pt>
                <c:pt idx="618">
                  <c:v>240.826573</c:v>
                </c:pt>
                <c:pt idx="619">
                  <c:v>248.836656</c:v>
                </c:pt>
                <c:pt idx="620">
                  <c:v>63.632435999999998</c:v>
                </c:pt>
                <c:pt idx="621">
                  <c:v>85.400192000000004</c:v>
                </c:pt>
                <c:pt idx="622">
                  <c:v>77.344358999999997</c:v>
                </c:pt>
                <c:pt idx="623">
                  <c:v>16.040445999999999</c:v>
                </c:pt>
                <c:pt idx="624">
                  <c:v>455.89292999999998</c:v>
                </c:pt>
                <c:pt idx="625">
                  <c:v>337.02464700000002</c:v>
                </c:pt>
                <c:pt idx="626">
                  <c:v>280.048292</c:v>
                </c:pt>
                <c:pt idx="627">
                  <c:v>32.490687000000001</c:v>
                </c:pt>
                <c:pt idx="628">
                  <c:v>64.340504999999993</c:v>
                </c:pt>
                <c:pt idx="629">
                  <c:v>132.43571900000001</c:v>
                </c:pt>
                <c:pt idx="630">
                  <c:v>25.309211000000001</c:v>
                </c:pt>
                <c:pt idx="631">
                  <c:v>59.693635999999998</c:v>
                </c:pt>
                <c:pt idx="632">
                  <c:v>143.38438400000001</c:v>
                </c:pt>
                <c:pt idx="633">
                  <c:v>128.44734500000001</c:v>
                </c:pt>
                <c:pt idx="634">
                  <c:v>113.470653</c:v>
                </c:pt>
                <c:pt idx="635">
                  <c:v>57.643591000000001</c:v>
                </c:pt>
                <c:pt idx="636">
                  <c:v>477.18842699999999</c:v>
                </c:pt>
                <c:pt idx="637">
                  <c:v>345.84583600000002</c:v>
                </c:pt>
                <c:pt idx="638">
                  <c:v>24.288734999999999</c:v>
                </c:pt>
                <c:pt idx="639">
                  <c:v>62.625535999999997</c:v>
                </c:pt>
                <c:pt idx="640">
                  <c:v>104.645852</c:v>
                </c:pt>
                <c:pt idx="641">
                  <c:v>402.51467400000001</c:v>
                </c:pt>
                <c:pt idx="642">
                  <c:v>263.08198299999998</c:v>
                </c:pt>
                <c:pt idx="643">
                  <c:v>242.277908</c:v>
                </c:pt>
                <c:pt idx="644">
                  <c:v>91.146170999999995</c:v>
                </c:pt>
                <c:pt idx="645">
                  <c:v>221.988212</c:v>
                </c:pt>
                <c:pt idx="646">
                  <c:v>268.32747000000001</c:v>
                </c:pt>
                <c:pt idx="647">
                  <c:v>66.771984000000003</c:v>
                </c:pt>
                <c:pt idx="648">
                  <c:v>145.16368600000001</c:v>
                </c:pt>
                <c:pt idx="649">
                  <c:v>54.692568000000001</c:v>
                </c:pt>
                <c:pt idx="650">
                  <c:v>57.809390999999998</c:v>
                </c:pt>
                <c:pt idx="651">
                  <c:v>351.216362</c:v>
                </c:pt>
                <c:pt idx="652">
                  <c:v>28.245799000000002</c:v>
                </c:pt>
                <c:pt idx="653">
                  <c:v>479.30055199999998</c:v>
                </c:pt>
                <c:pt idx="654">
                  <c:v>25.448989000000001</c:v>
                </c:pt>
                <c:pt idx="655">
                  <c:v>201.61908099999999</c:v>
                </c:pt>
                <c:pt idx="656">
                  <c:v>60.314176000000003</c:v>
                </c:pt>
                <c:pt idx="657">
                  <c:v>198.06723600000001</c:v>
                </c:pt>
                <c:pt idx="658">
                  <c:v>84.928687999999994</c:v>
                </c:pt>
                <c:pt idx="659">
                  <c:v>160.972714</c:v>
                </c:pt>
                <c:pt idx="660">
                  <c:v>70.476122000000004</c:v>
                </c:pt>
                <c:pt idx="661">
                  <c:v>30.326467000000001</c:v>
                </c:pt>
                <c:pt idx="662">
                  <c:v>138.779719</c:v>
                </c:pt>
                <c:pt idx="663">
                  <c:v>140.589527</c:v>
                </c:pt>
                <c:pt idx="664">
                  <c:v>365.81502899999998</c:v>
                </c:pt>
                <c:pt idx="665">
                  <c:v>21.851899</c:v>
                </c:pt>
                <c:pt idx="666">
                  <c:v>505.43427800000001</c:v>
                </c:pt>
                <c:pt idx="667">
                  <c:v>343.97318200000001</c:v>
                </c:pt>
                <c:pt idx="668">
                  <c:v>13.784682</c:v>
                </c:pt>
                <c:pt idx="669">
                  <c:v>173.94342499999999</c:v>
                </c:pt>
                <c:pt idx="670">
                  <c:v>93.299879000000004</c:v>
                </c:pt>
                <c:pt idx="671">
                  <c:v>748.41282200000001</c:v>
                </c:pt>
                <c:pt idx="672">
                  <c:v>113.82493100000001</c:v>
                </c:pt>
                <c:pt idx="673">
                  <c:v>10.001066</c:v>
                </c:pt>
                <c:pt idx="674">
                  <c:v>277.611829</c:v>
                </c:pt>
                <c:pt idx="675">
                  <c:v>195.591837</c:v>
                </c:pt>
                <c:pt idx="676">
                  <c:v>715.21675100000004</c:v>
                </c:pt>
                <c:pt idx="677">
                  <c:v>284.70423</c:v>
                </c:pt>
                <c:pt idx="678">
                  <c:v>146.45848799999999</c:v>
                </c:pt>
                <c:pt idx="679">
                  <c:v>462.47563700000001</c:v>
                </c:pt>
                <c:pt idx="680">
                  <c:v>50.130892000000003</c:v>
                </c:pt>
                <c:pt idx="681">
                  <c:v>94.879474999999999</c:v>
                </c:pt>
                <c:pt idx="682">
                  <c:v>123.989347</c:v>
                </c:pt>
                <c:pt idx="683">
                  <c:v>36.696173999999999</c:v>
                </c:pt>
                <c:pt idx="684">
                  <c:v>37.767676000000002</c:v>
                </c:pt>
                <c:pt idx="685">
                  <c:v>107.40996699999999</c:v>
                </c:pt>
                <c:pt idx="686">
                  <c:v>157.71204</c:v>
                </c:pt>
                <c:pt idx="687">
                  <c:v>40.149524</c:v>
                </c:pt>
                <c:pt idx="688">
                  <c:v>100.24802099999999</c:v>
                </c:pt>
                <c:pt idx="689">
                  <c:v>190.468695</c:v>
                </c:pt>
                <c:pt idx="690">
                  <c:v>98.889426999999998</c:v>
                </c:pt>
                <c:pt idx="691">
                  <c:v>76.803011999999995</c:v>
                </c:pt>
                <c:pt idx="692">
                  <c:v>88.611930999999998</c:v>
                </c:pt>
                <c:pt idx="693">
                  <c:v>108.261003</c:v>
                </c:pt>
                <c:pt idx="694">
                  <c:v>75.618204000000006</c:v>
                </c:pt>
                <c:pt idx="695">
                  <c:v>252.89210499999999</c:v>
                </c:pt>
                <c:pt idx="696">
                  <c:v>10.939963000000001</c:v>
                </c:pt>
                <c:pt idx="697">
                  <c:v>17.072355000000002</c:v>
                </c:pt>
                <c:pt idx="698">
                  <c:v>433.72473100000002</c:v>
                </c:pt>
                <c:pt idx="699">
                  <c:v>279.71443599999998</c:v>
                </c:pt>
                <c:pt idx="700">
                  <c:v>78.098275000000001</c:v>
                </c:pt>
                <c:pt idx="701">
                  <c:v>104.07926</c:v>
                </c:pt>
                <c:pt idx="702">
                  <c:v>74.592754999999997</c:v>
                </c:pt>
                <c:pt idx="703">
                  <c:v>481.51163700000001</c:v>
                </c:pt>
                <c:pt idx="704">
                  <c:v>408.09871500000003</c:v>
                </c:pt>
                <c:pt idx="705">
                  <c:v>131.00228999999999</c:v>
                </c:pt>
                <c:pt idx="706">
                  <c:v>81.031300999999999</c:v>
                </c:pt>
                <c:pt idx="707">
                  <c:v>193.79560499999999</c:v>
                </c:pt>
                <c:pt idx="708">
                  <c:v>68.110760999999997</c:v>
                </c:pt>
                <c:pt idx="709">
                  <c:v>111.871841</c:v>
                </c:pt>
                <c:pt idx="710">
                  <c:v>367.72364199999998</c:v>
                </c:pt>
                <c:pt idx="711">
                  <c:v>22.260940000000002</c:v>
                </c:pt>
                <c:pt idx="712">
                  <c:v>278.78671000000003</c:v>
                </c:pt>
                <c:pt idx="713">
                  <c:v>617.80421200000001</c:v>
                </c:pt>
                <c:pt idx="714">
                  <c:v>396.11256600000002</c:v>
                </c:pt>
                <c:pt idx="715">
                  <c:v>62.826912</c:v>
                </c:pt>
                <c:pt idx="716">
                  <c:v>54.189203999999997</c:v>
                </c:pt>
                <c:pt idx="717">
                  <c:v>48.406269999999999</c:v>
                </c:pt>
                <c:pt idx="718">
                  <c:v>105.621504</c:v>
                </c:pt>
                <c:pt idx="719">
                  <c:v>147.157464</c:v>
                </c:pt>
                <c:pt idx="720">
                  <c:v>11.935479000000001</c:v>
                </c:pt>
                <c:pt idx="721">
                  <c:v>26.970711000000001</c:v>
                </c:pt>
                <c:pt idx="722">
                  <c:v>366.47052500000001</c:v>
                </c:pt>
                <c:pt idx="723">
                  <c:v>188.75444100000001</c:v>
                </c:pt>
                <c:pt idx="724">
                  <c:v>106.471538</c:v>
                </c:pt>
                <c:pt idx="725">
                  <c:v>111.309538</c:v>
                </c:pt>
                <c:pt idx="726">
                  <c:v>23.354904000000001</c:v>
                </c:pt>
                <c:pt idx="727">
                  <c:v>133.57067499999999</c:v>
                </c:pt>
                <c:pt idx="728">
                  <c:v>75.002049999999997</c:v>
                </c:pt>
                <c:pt idx="729">
                  <c:v>41.708252000000002</c:v>
                </c:pt>
                <c:pt idx="730">
                  <c:v>64.836544000000004</c:v>
                </c:pt>
                <c:pt idx="731">
                  <c:v>165.135806</c:v>
                </c:pt>
                <c:pt idx="732">
                  <c:v>300.37015300000002</c:v>
                </c:pt>
                <c:pt idx="733">
                  <c:v>542.03766900000005</c:v>
                </c:pt>
                <c:pt idx="734">
                  <c:v>457.92682000000002</c:v>
                </c:pt>
                <c:pt idx="735">
                  <c:v>61.6235</c:v>
                </c:pt>
                <c:pt idx="736">
                  <c:v>213.01152500000001</c:v>
                </c:pt>
                <c:pt idx="737">
                  <c:v>70.576258999999993</c:v>
                </c:pt>
                <c:pt idx="738">
                  <c:v>191.80802</c:v>
                </c:pt>
                <c:pt idx="739">
                  <c:v>505.28957500000001</c:v>
                </c:pt>
                <c:pt idx="740">
                  <c:v>38.419350000000001</c:v>
                </c:pt>
                <c:pt idx="741">
                  <c:v>187.59041300000001</c:v>
                </c:pt>
                <c:pt idx="742">
                  <c:v>219.15368699999999</c:v>
                </c:pt>
                <c:pt idx="743">
                  <c:v>90.741110000000006</c:v>
                </c:pt>
                <c:pt idx="744">
                  <c:v>82.137072000000003</c:v>
                </c:pt>
                <c:pt idx="745">
                  <c:v>49.635258</c:v>
                </c:pt>
                <c:pt idx="746">
                  <c:v>96.265711999999994</c:v>
                </c:pt>
                <c:pt idx="747">
                  <c:v>140.46937299999999</c:v>
                </c:pt>
                <c:pt idx="748">
                  <c:v>50.142533999999998</c:v>
                </c:pt>
                <c:pt idx="749">
                  <c:v>185.446482</c:v>
                </c:pt>
                <c:pt idx="750">
                  <c:v>495.89177100000001</c:v>
                </c:pt>
                <c:pt idx="751">
                  <c:v>149.03072900000001</c:v>
                </c:pt>
                <c:pt idx="752">
                  <c:v>41.052359000000003</c:v>
                </c:pt>
                <c:pt idx="753">
                  <c:v>51.151269999999997</c:v>
                </c:pt>
                <c:pt idx="754">
                  <c:v>45.581364000000001</c:v>
                </c:pt>
                <c:pt idx="755">
                  <c:v>78.219937999999999</c:v>
                </c:pt>
                <c:pt idx="756">
                  <c:v>87.906260000000003</c:v>
                </c:pt>
                <c:pt idx="757">
                  <c:v>103.117544</c:v>
                </c:pt>
                <c:pt idx="758">
                  <c:v>588.26939900000002</c:v>
                </c:pt>
                <c:pt idx="759">
                  <c:v>45.696590999999998</c:v>
                </c:pt>
                <c:pt idx="760">
                  <c:v>217.691744</c:v>
                </c:pt>
                <c:pt idx="761">
                  <c:v>116.21760999999999</c:v>
                </c:pt>
                <c:pt idx="762">
                  <c:v>135.08559299999999</c:v>
                </c:pt>
                <c:pt idx="763">
                  <c:v>52.966259999999998</c:v>
                </c:pt>
                <c:pt idx="764">
                  <c:v>264.61250999999999</c:v>
                </c:pt>
                <c:pt idx="765">
                  <c:v>580.49066000000005</c:v>
                </c:pt>
                <c:pt idx="766">
                  <c:v>606.91993600000001</c:v>
                </c:pt>
                <c:pt idx="767">
                  <c:v>205.498031</c:v>
                </c:pt>
                <c:pt idx="768">
                  <c:v>615.01071100000001</c:v>
                </c:pt>
                <c:pt idx="769">
                  <c:v>100.426321</c:v>
                </c:pt>
                <c:pt idx="770">
                  <c:v>600.70916399999999</c:v>
                </c:pt>
                <c:pt idx="771">
                  <c:v>73.103219999999993</c:v>
                </c:pt>
                <c:pt idx="772">
                  <c:v>509.28818200000001</c:v>
                </c:pt>
                <c:pt idx="773">
                  <c:v>289.60770500000001</c:v>
                </c:pt>
                <c:pt idx="774">
                  <c:v>35.896112000000002</c:v>
                </c:pt>
                <c:pt idx="775">
                  <c:v>51.034177999999997</c:v>
                </c:pt>
                <c:pt idx="776">
                  <c:v>129.23414199999999</c:v>
                </c:pt>
                <c:pt idx="777">
                  <c:v>35.382576999999998</c:v>
                </c:pt>
                <c:pt idx="778">
                  <c:v>187.725179</c:v>
                </c:pt>
                <c:pt idx="779">
                  <c:v>525.75273500000003</c:v>
                </c:pt>
                <c:pt idx="780">
                  <c:v>286.69810899999999</c:v>
                </c:pt>
                <c:pt idx="781">
                  <c:v>76.828608000000003</c:v>
                </c:pt>
                <c:pt idx="782">
                  <c:v>176.07203999999999</c:v>
                </c:pt>
                <c:pt idx="783">
                  <c:v>40.894371999999997</c:v>
                </c:pt>
                <c:pt idx="784">
                  <c:v>80.227069999999998</c:v>
                </c:pt>
                <c:pt idx="785">
                  <c:v>52.570332999999998</c:v>
                </c:pt>
                <c:pt idx="786">
                  <c:v>232.21319600000001</c:v>
                </c:pt>
                <c:pt idx="787">
                  <c:v>43.002890000000001</c:v>
                </c:pt>
                <c:pt idx="788">
                  <c:v>244.91741400000001</c:v>
                </c:pt>
                <c:pt idx="789">
                  <c:v>156.16409899999999</c:v>
                </c:pt>
                <c:pt idx="790">
                  <c:v>137.08748600000001</c:v>
                </c:pt>
                <c:pt idx="791">
                  <c:v>200.82922400000001</c:v>
                </c:pt>
                <c:pt idx="792">
                  <c:v>118.95168</c:v>
                </c:pt>
                <c:pt idx="793">
                  <c:v>51.30453</c:v>
                </c:pt>
                <c:pt idx="794">
                  <c:v>134.882912</c:v>
                </c:pt>
                <c:pt idx="795">
                  <c:v>186.583651</c:v>
                </c:pt>
                <c:pt idx="796">
                  <c:v>27.302347999999999</c:v>
                </c:pt>
                <c:pt idx="797">
                  <c:v>169.977621</c:v>
                </c:pt>
                <c:pt idx="798">
                  <c:v>449.14194900000001</c:v>
                </c:pt>
                <c:pt idx="799">
                  <c:v>526.17753300000004</c:v>
                </c:pt>
                <c:pt idx="800">
                  <c:v>94.507503999999997</c:v>
                </c:pt>
                <c:pt idx="801">
                  <c:v>226.56057699999999</c:v>
                </c:pt>
                <c:pt idx="802">
                  <c:v>116.64473700000001</c:v>
                </c:pt>
                <c:pt idx="803">
                  <c:v>134.08524700000001</c:v>
                </c:pt>
                <c:pt idx="804">
                  <c:v>234.88663700000001</c:v>
                </c:pt>
                <c:pt idx="805">
                  <c:v>231.343885</c:v>
                </c:pt>
                <c:pt idx="806">
                  <c:v>93.096018999999998</c:v>
                </c:pt>
                <c:pt idx="807">
                  <c:v>14.746002000000001</c:v>
                </c:pt>
                <c:pt idx="808">
                  <c:v>381.09705000000002</c:v>
                </c:pt>
                <c:pt idx="809">
                  <c:v>274.76414599999998</c:v>
                </c:pt>
                <c:pt idx="810">
                  <c:v>177.22621000000001</c:v>
                </c:pt>
                <c:pt idx="811">
                  <c:v>47.65652</c:v>
                </c:pt>
                <c:pt idx="812">
                  <c:v>106.567059</c:v>
                </c:pt>
                <c:pt idx="813">
                  <c:v>157.29354599999999</c:v>
                </c:pt>
                <c:pt idx="814">
                  <c:v>200.96482800000001</c:v>
                </c:pt>
                <c:pt idx="815">
                  <c:v>114.5565</c:v>
                </c:pt>
                <c:pt idx="816">
                  <c:v>294.46262100000001</c:v>
                </c:pt>
                <c:pt idx="817">
                  <c:v>99.531153000000003</c:v>
                </c:pt>
                <c:pt idx="818">
                  <c:v>35.016416</c:v>
                </c:pt>
                <c:pt idx="819">
                  <c:v>107.271524</c:v>
                </c:pt>
                <c:pt idx="820">
                  <c:v>61.864452</c:v>
                </c:pt>
                <c:pt idx="821">
                  <c:v>260.14305300000001</c:v>
                </c:pt>
                <c:pt idx="822">
                  <c:v>28.891476000000001</c:v>
                </c:pt>
                <c:pt idx="823">
                  <c:v>31.970699</c:v>
                </c:pt>
                <c:pt idx="824">
                  <c:v>35.196128999999999</c:v>
                </c:pt>
                <c:pt idx="825">
                  <c:v>12.685306000000001</c:v>
                </c:pt>
                <c:pt idx="826">
                  <c:v>86.606598000000005</c:v>
                </c:pt>
                <c:pt idx="827">
                  <c:v>562.92185600000005</c:v>
                </c:pt>
                <c:pt idx="828">
                  <c:v>119.10575</c:v>
                </c:pt>
                <c:pt idx="829">
                  <c:v>104.415741</c:v>
                </c:pt>
                <c:pt idx="830">
                  <c:v>46.511768000000004</c:v>
                </c:pt>
                <c:pt idx="831">
                  <c:v>101.283902</c:v>
                </c:pt>
                <c:pt idx="832">
                  <c:v>43.970427000000001</c:v>
                </c:pt>
                <c:pt idx="833">
                  <c:v>114.139495</c:v>
                </c:pt>
                <c:pt idx="834">
                  <c:v>246.07537600000001</c:v>
                </c:pt>
                <c:pt idx="835">
                  <c:v>34.807845999999998</c:v>
                </c:pt>
                <c:pt idx="836">
                  <c:v>179.28579300000001</c:v>
                </c:pt>
                <c:pt idx="837">
                  <c:v>467.93909400000001</c:v>
                </c:pt>
                <c:pt idx="838">
                  <c:v>468.07747999999998</c:v>
                </c:pt>
                <c:pt idx="839">
                  <c:v>216.138386</c:v>
                </c:pt>
                <c:pt idx="840">
                  <c:v>19.805897000000002</c:v>
                </c:pt>
                <c:pt idx="841">
                  <c:v>16.720831</c:v>
                </c:pt>
                <c:pt idx="842">
                  <c:v>342.08807899999999</c:v>
                </c:pt>
                <c:pt idx="843">
                  <c:v>35.206588000000004</c:v>
                </c:pt>
                <c:pt idx="844">
                  <c:v>277.53281299999998</c:v>
                </c:pt>
                <c:pt idx="845">
                  <c:v>593.484106</c:v>
                </c:pt>
                <c:pt idx="846">
                  <c:v>21.394915000000001</c:v>
                </c:pt>
                <c:pt idx="847">
                  <c:v>19.989867</c:v>
                </c:pt>
                <c:pt idx="848">
                  <c:v>187.07907800000001</c:v>
                </c:pt>
                <c:pt idx="849">
                  <c:v>31.331129000000001</c:v>
                </c:pt>
                <c:pt idx="850">
                  <c:v>232.85920300000001</c:v>
                </c:pt>
                <c:pt idx="851">
                  <c:v>292.05767500000002</c:v>
                </c:pt>
                <c:pt idx="852">
                  <c:v>83.66574</c:v>
                </c:pt>
                <c:pt idx="853">
                  <c:v>62.566640999999997</c:v>
                </c:pt>
                <c:pt idx="854">
                  <c:v>482.55106799999999</c:v>
                </c:pt>
                <c:pt idx="855">
                  <c:v>245.372219</c:v>
                </c:pt>
                <c:pt idx="856">
                  <c:v>246.23501300000001</c:v>
                </c:pt>
                <c:pt idx="857">
                  <c:v>147.77365</c:v>
                </c:pt>
                <c:pt idx="858">
                  <c:v>72.365122999999997</c:v>
                </c:pt>
                <c:pt idx="859">
                  <c:v>622.99727399999995</c:v>
                </c:pt>
                <c:pt idx="860">
                  <c:v>603.04010300000004</c:v>
                </c:pt>
                <c:pt idx="861">
                  <c:v>361.90750200000002</c:v>
                </c:pt>
                <c:pt idx="862">
                  <c:v>68.891018000000003</c:v>
                </c:pt>
                <c:pt idx="863">
                  <c:v>28.666132000000001</c:v>
                </c:pt>
                <c:pt idx="864">
                  <c:v>63.081504000000002</c:v>
                </c:pt>
                <c:pt idx="865">
                  <c:v>107.598645</c:v>
                </c:pt>
                <c:pt idx="866">
                  <c:v>219.23847799999999</c:v>
                </c:pt>
                <c:pt idx="867">
                  <c:v>106.896534</c:v>
                </c:pt>
                <c:pt idx="868">
                  <c:v>65.003147999999996</c:v>
                </c:pt>
                <c:pt idx="869">
                  <c:v>28.161424</c:v>
                </c:pt>
                <c:pt idx="870">
                  <c:v>41.478723000000002</c:v>
                </c:pt>
                <c:pt idx="871">
                  <c:v>27.800287000000001</c:v>
                </c:pt>
                <c:pt idx="872">
                  <c:v>132.503996</c:v>
                </c:pt>
                <c:pt idx="873">
                  <c:v>274.48510199999998</c:v>
                </c:pt>
                <c:pt idx="874">
                  <c:v>31.191609</c:v>
                </c:pt>
                <c:pt idx="875">
                  <c:v>142.82293200000001</c:v>
                </c:pt>
                <c:pt idx="876">
                  <c:v>15.182273</c:v>
                </c:pt>
                <c:pt idx="877">
                  <c:v>353.53218199999998</c:v>
                </c:pt>
                <c:pt idx="878">
                  <c:v>9.0002060000000004</c:v>
                </c:pt>
                <c:pt idx="879">
                  <c:v>82.018187999999995</c:v>
                </c:pt>
                <c:pt idx="880">
                  <c:v>325.99672500000003</c:v>
                </c:pt>
                <c:pt idx="881">
                  <c:v>601.63965399999995</c:v>
                </c:pt>
                <c:pt idx="882">
                  <c:v>16.143639</c:v>
                </c:pt>
                <c:pt idx="883">
                  <c:v>131.163411</c:v>
                </c:pt>
                <c:pt idx="884">
                  <c:v>39.056303999999997</c:v>
                </c:pt>
                <c:pt idx="885">
                  <c:v>261.32335399999999</c:v>
                </c:pt>
                <c:pt idx="886">
                  <c:v>64.039687000000001</c:v>
                </c:pt>
                <c:pt idx="887">
                  <c:v>73.853930000000005</c:v>
                </c:pt>
                <c:pt idx="888">
                  <c:v>97.947653000000003</c:v>
                </c:pt>
                <c:pt idx="889">
                  <c:v>95.372058999999993</c:v>
                </c:pt>
                <c:pt idx="890">
                  <c:v>35.797790999999997</c:v>
                </c:pt>
                <c:pt idx="891">
                  <c:v>58.015039999999999</c:v>
                </c:pt>
                <c:pt idx="892">
                  <c:v>75.378876000000005</c:v>
                </c:pt>
                <c:pt idx="893">
                  <c:v>193.60536099999999</c:v>
                </c:pt>
                <c:pt idx="894">
                  <c:v>89.786715999999998</c:v>
                </c:pt>
                <c:pt idx="895">
                  <c:v>65.429034000000001</c:v>
                </c:pt>
                <c:pt idx="896">
                  <c:v>234.213674</c:v>
                </c:pt>
                <c:pt idx="897">
                  <c:v>205.44665000000001</c:v>
                </c:pt>
                <c:pt idx="898">
                  <c:v>256.01543900000001</c:v>
                </c:pt>
                <c:pt idx="899">
                  <c:v>31.493886</c:v>
                </c:pt>
                <c:pt idx="900">
                  <c:v>137.513295</c:v>
                </c:pt>
                <c:pt idx="901">
                  <c:v>193.31126499999999</c:v>
                </c:pt>
                <c:pt idx="902">
                  <c:v>252.85149000000001</c:v>
                </c:pt>
                <c:pt idx="903">
                  <c:v>60.784117999999999</c:v>
                </c:pt>
                <c:pt idx="904">
                  <c:v>335.96610099999998</c:v>
                </c:pt>
                <c:pt idx="905">
                  <c:v>43.349896000000001</c:v>
                </c:pt>
                <c:pt idx="906">
                  <c:v>73.798156000000006</c:v>
                </c:pt>
                <c:pt idx="907">
                  <c:v>723.72355400000004</c:v>
                </c:pt>
                <c:pt idx="908">
                  <c:v>539.93151</c:v>
                </c:pt>
                <c:pt idx="909">
                  <c:v>85.056331999999998</c:v>
                </c:pt>
                <c:pt idx="910">
                  <c:v>16.200462999999999</c:v>
                </c:pt>
                <c:pt idx="911">
                  <c:v>226.203441</c:v>
                </c:pt>
                <c:pt idx="912">
                  <c:v>189.911068</c:v>
                </c:pt>
                <c:pt idx="913">
                  <c:v>64.589543000000006</c:v>
                </c:pt>
                <c:pt idx="914">
                  <c:v>88.129005000000006</c:v>
                </c:pt>
                <c:pt idx="915">
                  <c:v>372.173475</c:v>
                </c:pt>
                <c:pt idx="916">
                  <c:v>22.415289999999999</c:v>
                </c:pt>
                <c:pt idx="917">
                  <c:v>68.634697000000003</c:v>
                </c:pt>
                <c:pt idx="918">
                  <c:v>192.067464</c:v>
                </c:pt>
                <c:pt idx="919">
                  <c:v>36.274050000000003</c:v>
                </c:pt>
                <c:pt idx="920">
                  <c:v>160.61399900000001</c:v>
                </c:pt>
                <c:pt idx="921">
                  <c:v>473.91698100000002</c:v>
                </c:pt>
                <c:pt idx="922">
                  <c:v>220.47737699999999</c:v>
                </c:pt>
                <c:pt idx="923">
                  <c:v>140.73374999999999</c:v>
                </c:pt>
                <c:pt idx="924">
                  <c:v>230.76621499999999</c:v>
                </c:pt>
                <c:pt idx="925">
                  <c:v>330.41278</c:v>
                </c:pt>
                <c:pt idx="926">
                  <c:v>42.662174</c:v>
                </c:pt>
                <c:pt idx="927">
                  <c:v>337.02198299999998</c:v>
                </c:pt>
                <c:pt idx="928">
                  <c:v>58.381444999999999</c:v>
                </c:pt>
                <c:pt idx="929">
                  <c:v>127.433532</c:v>
                </c:pt>
                <c:pt idx="930">
                  <c:v>201.52121299999999</c:v>
                </c:pt>
                <c:pt idx="931">
                  <c:v>49.709046999999998</c:v>
                </c:pt>
                <c:pt idx="932">
                  <c:v>156.971508</c:v>
                </c:pt>
                <c:pt idx="933">
                  <c:v>26.441807000000001</c:v>
                </c:pt>
                <c:pt idx="934">
                  <c:v>673.86953700000004</c:v>
                </c:pt>
                <c:pt idx="935">
                  <c:v>344.22380600000002</c:v>
                </c:pt>
                <c:pt idx="936">
                  <c:v>20.132394999999999</c:v>
                </c:pt>
                <c:pt idx="937">
                  <c:v>517.02161699999999</c:v>
                </c:pt>
                <c:pt idx="938">
                  <c:v>537.15287799999999</c:v>
                </c:pt>
                <c:pt idx="939">
                  <c:v>62.812199999999997</c:v>
                </c:pt>
                <c:pt idx="940">
                  <c:v>50.392130000000002</c:v>
                </c:pt>
                <c:pt idx="941">
                  <c:v>43.331386999999999</c:v>
                </c:pt>
                <c:pt idx="942">
                  <c:v>170.72096199999999</c:v>
                </c:pt>
                <c:pt idx="943">
                  <c:v>136.538059</c:v>
                </c:pt>
                <c:pt idx="944">
                  <c:v>79.530099000000007</c:v>
                </c:pt>
                <c:pt idx="945">
                  <c:v>221.912102</c:v>
                </c:pt>
                <c:pt idx="946">
                  <c:v>441.64990799999998</c:v>
                </c:pt>
                <c:pt idx="947">
                  <c:v>243.12235200000001</c:v>
                </c:pt>
                <c:pt idx="948">
                  <c:v>151.52947499999999</c:v>
                </c:pt>
                <c:pt idx="949">
                  <c:v>16.946145000000001</c:v>
                </c:pt>
                <c:pt idx="950">
                  <c:v>44.547451000000002</c:v>
                </c:pt>
                <c:pt idx="951">
                  <c:v>210.738913</c:v>
                </c:pt>
                <c:pt idx="952">
                  <c:v>469.46202599999998</c:v>
                </c:pt>
                <c:pt idx="953">
                  <c:v>718.35050000000001</c:v>
                </c:pt>
                <c:pt idx="954">
                  <c:v>121.760221</c:v>
                </c:pt>
                <c:pt idx="955">
                  <c:v>282.23657800000001</c:v>
                </c:pt>
                <c:pt idx="956">
                  <c:v>411.053832</c:v>
                </c:pt>
                <c:pt idx="957">
                  <c:v>239.44469699999999</c:v>
                </c:pt>
                <c:pt idx="958">
                  <c:v>24.104054000000001</c:v>
                </c:pt>
                <c:pt idx="959">
                  <c:v>244.28128000000001</c:v>
                </c:pt>
                <c:pt idx="960">
                  <c:v>337.06397600000003</c:v>
                </c:pt>
                <c:pt idx="961">
                  <c:v>46.570745000000002</c:v>
                </c:pt>
                <c:pt idx="962">
                  <c:v>146.80982900000001</c:v>
                </c:pt>
                <c:pt idx="963">
                  <c:v>54.321711999999998</c:v>
                </c:pt>
                <c:pt idx="964">
                  <c:v>372.72547100000003</c:v>
                </c:pt>
                <c:pt idx="965">
                  <c:v>67.609093999999999</c:v>
                </c:pt>
                <c:pt idx="966">
                  <c:v>349.07742999999999</c:v>
                </c:pt>
                <c:pt idx="967">
                  <c:v>66.624290000000002</c:v>
                </c:pt>
                <c:pt idx="968">
                  <c:v>185.28945400000001</c:v>
                </c:pt>
                <c:pt idx="969">
                  <c:v>85.112301000000002</c:v>
                </c:pt>
                <c:pt idx="970">
                  <c:v>198.74905200000001</c:v>
                </c:pt>
                <c:pt idx="971">
                  <c:v>39.148223000000002</c:v>
                </c:pt>
                <c:pt idx="972">
                  <c:v>587.21277999999995</c:v>
                </c:pt>
                <c:pt idx="973">
                  <c:v>51.151510999999999</c:v>
                </c:pt>
                <c:pt idx="974">
                  <c:v>78.552974000000006</c:v>
                </c:pt>
                <c:pt idx="975">
                  <c:v>14.104215</c:v>
                </c:pt>
                <c:pt idx="976">
                  <c:v>29.720780999999999</c:v>
                </c:pt>
                <c:pt idx="977">
                  <c:v>463.25284399999998</c:v>
                </c:pt>
                <c:pt idx="978">
                  <c:v>132.20934</c:v>
                </c:pt>
                <c:pt idx="979">
                  <c:v>235.22729200000001</c:v>
                </c:pt>
                <c:pt idx="980">
                  <c:v>56.832253000000001</c:v>
                </c:pt>
                <c:pt idx="981">
                  <c:v>45.852235999999998</c:v>
                </c:pt>
                <c:pt idx="982">
                  <c:v>495.85214400000001</c:v>
                </c:pt>
                <c:pt idx="983">
                  <c:v>61.596919999999997</c:v>
                </c:pt>
                <c:pt idx="984">
                  <c:v>711.23754699999995</c:v>
                </c:pt>
                <c:pt idx="985">
                  <c:v>112.907398</c:v>
                </c:pt>
                <c:pt idx="986">
                  <c:v>42.418883999999998</c:v>
                </c:pt>
                <c:pt idx="987">
                  <c:v>444.531676</c:v>
                </c:pt>
                <c:pt idx="988">
                  <c:v>348.081817</c:v>
                </c:pt>
                <c:pt idx="989">
                  <c:v>86.954824000000002</c:v>
                </c:pt>
                <c:pt idx="990">
                  <c:v>154.49624399999999</c:v>
                </c:pt>
                <c:pt idx="991">
                  <c:v>93.105170999999999</c:v>
                </c:pt>
                <c:pt idx="992">
                  <c:v>76.243827999999993</c:v>
                </c:pt>
                <c:pt idx="993">
                  <c:v>159.886833</c:v>
                </c:pt>
                <c:pt idx="994">
                  <c:v>216.47955300000001</c:v>
                </c:pt>
                <c:pt idx="995">
                  <c:v>12.307702000000001</c:v>
                </c:pt>
                <c:pt idx="996">
                  <c:v>236.66836900000001</c:v>
                </c:pt>
                <c:pt idx="997">
                  <c:v>159.063637</c:v>
                </c:pt>
                <c:pt idx="998">
                  <c:v>203.06424899999999</c:v>
                </c:pt>
                <c:pt idx="999">
                  <c:v>268.56734</c:v>
                </c:pt>
                <c:pt idx="1000">
                  <c:v>295.61217099999999</c:v>
                </c:pt>
                <c:pt idx="1001">
                  <c:v>39.400272000000001</c:v>
                </c:pt>
                <c:pt idx="1002">
                  <c:v>211.46876499999999</c:v>
                </c:pt>
                <c:pt idx="1003">
                  <c:v>165.316012</c:v>
                </c:pt>
                <c:pt idx="1004">
                  <c:v>200.80444499999999</c:v>
                </c:pt>
                <c:pt idx="1005">
                  <c:v>70.041310999999993</c:v>
                </c:pt>
                <c:pt idx="1006">
                  <c:v>50.673836999999999</c:v>
                </c:pt>
                <c:pt idx="1007">
                  <c:v>64.926438000000005</c:v>
                </c:pt>
                <c:pt idx="1008">
                  <c:v>181.90518399999999</c:v>
                </c:pt>
                <c:pt idx="1009">
                  <c:v>496.62611099999998</c:v>
                </c:pt>
                <c:pt idx="1010">
                  <c:v>44.920020000000001</c:v>
                </c:pt>
                <c:pt idx="1011">
                  <c:v>582.96699000000001</c:v>
                </c:pt>
                <c:pt idx="1012">
                  <c:v>81.019602000000006</c:v>
                </c:pt>
                <c:pt idx="1013">
                  <c:v>276.859691</c:v>
                </c:pt>
                <c:pt idx="1014">
                  <c:v>20.412253</c:v>
                </c:pt>
                <c:pt idx="1015">
                  <c:v>75.126548</c:v>
                </c:pt>
                <c:pt idx="1016">
                  <c:v>696.69963900000005</c:v>
                </c:pt>
                <c:pt idx="1017">
                  <c:v>78.315252999999998</c:v>
                </c:pt>
                <c:pt idx="1018">
                  <c:v>8.2968250000000001</c:v>
                </c:pt>
                <c:pt idx="1019">
                  <c:v>18.545380999999999</c:v>
                </c:pt>
                <c:pt idx="1020">
                  <c:v>114.587873</c:v>
                </c:pt>
                <c:pt idx="1021">
                  <c:v>288.46541200000001</c:v>
                </c:pt>
                <c:pt idx="1022">
                  <c:v>36.105401000000001</c:v>
                </c:pt>
                <c:pt idx="1023">
                  <c:v>289.96365800000001</c:v>
                </c:pt>
                <c:pt idx="1024">
                  <c:v>301.38493599999998</c:v>
                </c:pt>
                <c:pt idx="1025">
                  <c:v>562.770038</c:v>
                </c:pt>
                <c:pt idx="1026">
                  <c:v>12.02657</c:v>
                </c:pt>
                <c:pt idx="1027">
                  <c:v>45.118555999999998</c:v>
                </c:pt>
                <c:pt idx="1028">
                  <c:v>32.419269999999997</c:v>
                </c:pt>
                <c:pt idx="1029">
                  <c:v>204.70016000000001</c:v>
                </c:pt>
                <c:pt idx="1030">
                  <c:v>221.98721599999999</c:v>
                </c:pt>
                <c:pt idx="1031">
                  <c:v>477.21072700000002</c:v>
                </c:pt>
                <c:pt idx="1032">
                  <c:v>425.98854699999998</c:v>
                </c:pt>
                <c:pt idx="1033">
                  <c:v>164.72265100000001</c:v>
                </c:pt>
                <c:pt idx="1034">
                  <c:v>471.60965199999998</c:v>
                </c:pt>
                <c:pt idx="1035">
                  <c:v>34.781573000000002</c:v>
                </c:pt>
                <c:pt idx="1036">
                  <c:v>35.772353000000003</c:v>
                </c:pt>
                <c:pt idx="1037">
                  <c:v>244.34743499999999</c:v>
                </c:pt>
                <c:pt idx="1038">
                  <c:v>102.643805</c:v>
                </c:pt>
                <c:pt idx="1039">
                  <c:v>10.675176</c:v>
                </c:pt>
                <c:pt idx="1040">
                  <c:v>745.02683500000001</c:v>
                </c:pt>
                <c:pt idx="1041">
                  <c:v>248.56402199999999</c:v>
                </c:pt>
                <c:pt idx="1042">
                  <c:v>675.99945600000001</c:v>
                </c:pt>
                <c:pt idx="1043">
                  <c:v>166.311014</c:v>
                </c:pt>
                <c:pt idx="1044">
                  <c:v>259.62611299999998</c:v>
                </c:pt>
                <c:pt idx="1045">
                  <c:v>551.98107800000002</c:v>
                </c:pt>
                <c:pt idx="1046">
                  <c:v>230.69080700000001</c:v>
                </c:pt>
                <c:pt idx="1047">
                  <c:v>450.45433300000002</c:v>
                </c:pt>
                <c:pt idx="1048">
                  <c:v>193.584699</c:v>
                </c:pt>
                <c:pt idx="1049">
                  <c:v>101.993307</c:v>
                </c:pt>
                <c:pt idx="1050">
                  <c:v>101.08741499999999</c:v>
                </c:pt>
                <c:pt idx="1051">
                  <c:v>33.036506000000003</c:v>
                </c:pt>
                <c:pt idx="1052">
                  <c:v>319.041112</c:v>
                </c:pt>
                <c:pt idx="1053">
                  <c:v>366.656542</c:v>
                </c:pt>
                <c:pt idx="1054">
                  <c:v>16.998256999999999</c:v>
                </c:pt>
                <c:pt idx="1055">
                  <c:v>54.882061</c:v>
                </c:pt>
                <c:pt idx="1056">
                  <c:v>165.675363</c:v>
                </c:pt>
                <c:pt idx="1057">
                  <c:v>33.311233999999999</c:v>
                </c:pt>
                <c:pt idx="1058">
                  <c:v>156.04266899999999</c:v>
                </c:pt>
                <c:pt idx="1059">
                  <c:v>29.717806</c:v>
                </c:pt>
                <c:pt idx="1060">
                  <c:v>266.16201999999998</c:v>
                </c:pt>
                <c:pt idx="1061">
                  <c:v>51.432495000000003</c:v>
                </c:pt>
                <c:pt idx="1062">
                  <c:v>56.659044000000002</c:v>
                </c:pt>
                <c:pt idx="1063">
                  <c:v>129.071495</c:v>
                </c:pt>
                <c:pt idx="1064">
                  <c:v>86.631507999999997</c:v>
                </c:pt>
                <c:pt idx="1065">
                  <c:v>266.17354899999998</c:v>
                </c:pt>
                <c:pt idx="1066">
                  <c:v>56.060341000000001</c:v>
                </c:pt>
                <c:pt idx="1067">
                  <c:v>35.261080999999997</c:v>
                </c:pt>
                <c:pt idx="1068">
                  <c:v>108.707714</c:v>
                </c:pt>
                <c:pt idx="1069">
                  <c:v>754.65136800000005</c:v>
                </c:pt>
                <c:pt idx="1070">
                  <c:v>146.441317</c:v>
                </c:pt>
                <c:pt idx="1071">
                  <c:v>261.01459699999998</c:v>
                </c:pt>
                <c:pt idx="1072">
                  <c:v>597.20567400000004</c:v>
                </c:pt>
                <c:pt idx="1073">
                  <c:v>171.71329499999999</c:v>
                </c:pt>
                <c:pt idx="1074">
                  <c:v>482.77518099999998</c:v>
                </c:pt>
                <c:pt idx="1075">
                  <c:v>73.089865000000003</c:v>
                </c:pt>
                <c:pt idx="1076">
                  <c:v>101.952814</c:v>
                </c:pt>
                <c:pt idx="1077">
                  <c:v>193.65844300000001</c:v>
                </c:pt>
                <c:pt idx="1078">
                  <c:v>83.335560999999998</c:v>
                </c:pt>
                <c:pt idx="1079">
                  <c:v>190.765739</c:v>
                </c:pt>
                <c:pt idx="1080">
                  <c:v>239.90891099999999</c:v>
                </c:pt>
                <c:pt idx="1081">
                  <c:v>13.097106</c:v>
                </c:pt>
                <c:pt idx="1082">
                  <c:v>99.172842000000003</c:v>
                </c:pt>
                <c:pt idx="1083">
                  <c:v>150.506925</c:v>
                </c:pt>
                <c:pt idx="1084">
                  <c:v>419.11452800000001</c:v>
                </c:pt>
                <c:pt idx="1085">
                  <c:v>490.85260699999998</c:v>
                </c:pt>
                <c:pt idx="1086">
                  <c:v>152.89116100000001</c:v>
                </c:pt>
                <c:pt idx="1087">
                  <c:v>197.83009200000001</c:v>
                </c:pt>
                <c:pt idx="1088">
                  <c:v>197.41265799999999</c:v>
                </c:pt>
                <c:pt idx="1089">
                  <c:v>202.988315</c:v>
                </c:pt>
                <c:pt idx="1090">
                  <c:v>244.70414299999999</c:v>
                </c:pt>
                <c:pt idx="1091">
                  <c:v>162.58430799999999</c:v>
                </c:pt>
                <c:pt idx="1092">
                  <c:v>307.38856199999998</c:v>
                </c:pt>
                <c:pt idx="1093">
                  <c:v>185.51472799999999</c:v>
                </c:pt>
                <c:pt idx="1094">
                  <c:v>91.090999999999994</c:v>
                </c:pt>
                <c:pt idx="1095">
                  <c:v>80.249302999999998</c:v>
                </c:pt>
                <c:pt idx="1096">
                  <c:v>199.92442199999999</c:v>
                </c:pt>
                <c:pt idx="1097">
                  <c:v>46.357204000000003</c:v>
                </c:pt>
                <c:pt idx="1098">
                  <c:v>161.991231</c:v>
                </c:pt>
                <c:pt idx="1099">
                  <c:v>235.37186</c:v>
                </c:pt>
                <c:pt idx="1100">
                  <c:v>13.246504</c:v>
                </c:pt>
                <c:pt idx="1101">
                  <c:v>68.678897000000006</c:v>
                </c:pt>
                <c:pt idx="1102">
                  <c:v>128.75373200000001</c:v>
                </c:pt>
                <c:pt idx="1103">
                  <c:v>116.12138299999999</c:v>
                </c:pt>
                <c:pt idx="1104">
                  <c:v>89.558454999999995</c:v>
                </c:pt>
                <c:pt idx="1105">
                  <c:v>185.686431</c:v>
                </c:pt>
                <c:pt idx="1106">
                  <c:v>102.276653</c:v>
                </c:pt>
                <c:pt idx="1107">
                  <c:v>23.429371</c:v>
                </c:pt>
                <c:pt idx="1108">
                  <c:v>71.254127999999994</c:v>
                </c:pt>
                <c:pt idx="1109">
                  <c:v>119.72913800000001</c:v>
                </c:pt>
                <c:pt idx="1110">
                  <c:v>757.47115299999996</c:v>
                </c:pt>
                <c:pt idx="1111">
                  <c:v>494.99706200000003</c:v>
                </c:pt>
                <c:pt idx="1112">
                  <c:v>220.57024999999999</c:v>
                </c:pt>
                <c:pt idx="1113">
                  <c:v>106.846192</c:v>
                </c:pt>
                <c:pt idx="1114">
                  <c:v>427.91754100000003</c:v>
                </c:pt>
                <c:pt idx="1115">
                  <c:v>66.537182999999999</c:v>
                </c:pt>
                <c:pt idx="1116">
                  <c:v>16.427132</c:v>
                </c:pt>
                <c:pt idx="1117">
                  <c:v>255.790696</c:v>
                </c:pt>
                <c:pt idx="1118">
                  <c:v>120.270205</c:v>
                </c:pt>
                <c:pt idx="1119">
                  <c:v>155.40660800000001</c:v>
                </c:pt>
                <c:pt idx="1120">
                  <c:v>406.08918299999999</c:v>
                </c:pt>
                <c:pt idx="1121">
                  <c:v>366.92266799999999</c:v>
                </c:pt>
                <c:pt idx="1122">
                  <c:v>116.415595</c:v>
                </c:pt>
                <c:pt idx="1123">
                  <c:v>173.68221700000001</c:v>
                </c:pt>
                <c:pt idx="1124">
                  <c:v>159.99034700000001</c:v>
                </c:pt>
                <c:pt idx="1125">
                  <c:v>35.770587999999996</c:v>
                </c:pt>
                <c:pt idx="1126">
                  <c:v>36.488858999999998</c:v>
                </c:pt>
                <c:pt idx="1127">
                  <c:v>79.729889999999997</c:v>
                </c:pt>
                <c:pt idx="1128">
                  <c:v>318.77987899999999</c:v>
                </c:pt>
                <c:pt idx="1129">
                  <c:v>15.127623</c:v>
                </c:pt>
                <c:pt idx="1130">
                  <c:v>316.57440300000002</c:v>
                </c:pt>
                <c:pt idx="1131">
                  <c:v>164.130044</c:v>
                </c:pt>
                <c:pt idx="1132">
                  <c:v>17.962453</c:v>
                </c:pt>
                <c:pt idx="1133">
                  <c:v>206.33507399999999</c:v>
                </c:pt>
                <c:pt idx="1134">
                  <c:v>468.73567500000001</c:v>
                </c:pt>
                <c:pt idx="1135">
                  <c:v>403.398687</c:v>
                </c:pt>
                <c:pt idx="1136">
                  <c:v>128.33185499999999</c:v>
                </c:pt>
                <c:pt idx="1137">
                  <c:v>11.851405</c:v>
                </c:pt>
                <c:pt idx="1138">
                  <c:v>359.21435500000001</c:v>
                </c:pt>
                <c:pt idx="1139">
                  <c:v>206.46210400000001</c:v>
                </c:pt>
                <c:pt idx="1140">
                  <c:v>77.857834999999994</c:v>
                </c:pt>
                <c:pt idx="1141">
                  <c:v>390.81567799999999</c:v>
                </c:pt>
                <c:pt idx="1142">
                  <c:v>329.36630300000002</c:v>
                </c:pt>
                <c:pt idx="1143">
                  <c:v>74.885052000000002</c:v>
                </c:pt>
                <c:pt idx="1144">
                  <c:v>220.032893</c:v>
                </c:pt>
                <c:pt idx="1145">
                  <c:v>602.07363399999997</c:v>
                </c:pt>
                <c:pt idx="1146">
                  <c:v>66.260268999999994</c:v>
                </c:pt>
                <c:pt idx="1147">
                  <c:v>92.002398999999997</c:v>
                </c:pt>
                <c:pt idx="1148">
                  <c:v>176.54065800000001</c:v>
                </c:pt>
                <c:pt idx="1149">
                  <c:v>39.551901999999998</c:v>
                </c:pt>
                <c:pt idx="1150">
                  <c:v>102.264703</c:v>
                </c:pt>
                <c:pt idx="1151">
                  <c:v>88.896272999999994</c:v>
                </c:pt>
                <c:pt idx="1152">
                  <c:v>93.148843999999997</c:v>
                </c:pt>
                <c:pt idx="1153">
                  <c:v>282.04362200000003</c:v>
                </c:pt>
                <c:pt idx="1154">
                  <c:v>279.833978</c:v>
                </c:pt>
                <c:pt idx="1155">
                  <c:v>141.757913</c:v>
                </c:pt>
                <c:pt idx="1156">
                  <c:v>191.509377</c:v>
                </c:pt>
                <c:pt idx="1157">
                  <c:v>46.050643000000001</c:v>
                </c:pt>
                <c:pt idx="1158">
                  <c:v>113.484587</c:v>
                </c:pt>
                <c:pt idx="1159">
                  <c:v>193.34305499999999</c:v>
                </c:pt>
                <c:pt idx="1160">
                  <c:v>277.14601199999998</c:v>
                </c:pt>
                <c:pt idx="1161">
                  <c:v>67.204701999999997</c:v>
                </c:pt>
                <c:pt idx="1162">
                  <c:v>77.521297000000004</c:v>
                </c:pt>
                <c:pt idx="1163">
                  <c:v>35.286498999999999</c:v>
                </c:pt>
                <c:pt idx="1164">
                  <c:v>88.686712999999997</c:v>
                </c:pt>
                <c:pt idx="1165">
                  <c:v>123.90267799999999</c:v>
                </c:pt>
                <c:pt idx="1166">
                  <c:v>220.90029999999999</c:v>
                </c:pt>
                <c:pt idx="1167">
                  <c:v>470.12176899999997</c:v>
                </c:pt>
                <c:pt idx="1168">
                  <c:v>79.910796000000005</c:v>
                </c:pt>
                <c:pt idx="1169">
                  <c:v>162.51097200000001</c:v>
                </c:pt>
                <c:pt idx="1170">
                  <c:v>54.130544</c:v>
                </c:pt>
                <c:pt idx="1171">
                  <c:v>224.34250499999999</c:v>
                </c:pt>
                <c:pt idx="1172">
                  <c:v>39.563136999999998</c:v>
                </c:pt>
                <c:pt idx="1173">
                  <c:v>167.118155</c:v>
                </c:pt>
                <c:pt idx="1174">
                  <c:v>199.32661300000001</c:v>
                </c:pt>
                <c:pt idx="1175">
                  <c:v>383.16538200000002</c:v>
                </c:pt>
                <c:pt idx="1176">
                  <c:v>40.453482999999999</c:v>
                </c:pt>
                <c:pt idx="1177">
                  <c:v>76.721615</c:v>
                </c:pt>
                <c:pt idx="1178">
                  <c:v>17.461131000000002</c:v>
                </c:pt>
                <c:pt idx="1179">
                  <c:v>221.34881100000001</c:v>
                </c:pt>
                <c:pt idx="1180">
                  <c:v>217.508557</c:v>
                </c:pt>
                <c:pt idx="1181">
                  <c:v>200.060474</c:v>
                </c:pt>
                <c:pt idx="1182">
                  <c:v>248.08885799999999</c:v>
                </c:pt>
                <c:pt idx="1183">
                  <c:v>25.347935</c:v>
                </c:pt>
                <c:pt idx="1184">
                  <c:v>36.565328000000001</c:v>
                </c:pt>
                <c:pt idx="1185">
                  <c:v>39.404088999999999</c:v>
                </c:pt>
                <c:pt idx="1186">
                  <c:v>194.27876699999999</c:v>
                </c:pt>
                <c:pt idx="1187">
                  <c:v>286.504929</c:v>
                </c:pt>
                <c:pt idx="1188">
                  <c:v>37.783746000000001</c:v>
                </c:pt>
                <c:pt idx="1189">
                  <c:v>333.97164600000002</c:v>
                </c:pt>
                <c:pt idx="1190">
                  <c:v>41.924337000000001</c:v>
                </c:pt>
                <c:pt idx="1191">
                  <c:v>15.314299</c:v>
                </c:pt>
                <c:pt idx="1192">
                  <c:v>172.36993699999999</c:v>
                </c:pt>
                <c:pt idx="1193">
                  <c:v>257.13557700000001</c:v>
                </c:pt>
                <c:pt idx="1194">
                  <c:v>223.33018999999999</c:v>
                </c:pt>
                <c:pt idx="1195">
                  <c:v>127.725835</c:v>
                </c:pt>
                <c:pt idx="1196">
                  <c:v>76.992694999999998</c:v>
                </c:pt>
                <c:pt idx="1197">
                  <c:v>178.90919600000001</c:v>
                </c:pt>
                <c:pt idx="1198">
                  <c:v>72.120830999999995</c:v>
                </c:pt>
                <c:pt idx="1199">
                  <c:v>207.38808800000001</c:v>
                </c:pt>
                <c:pt idx="1200">
                  <c:v>111.281723</c:v>
                </c:pt>
                <c:pt idx="1201">
                  <c:v>99.855106000000006</c:v>
                </c:pt>
                <c:pt idx="1202">
                  <c:v>39.404969000000001</c:v>
                </c:pt>
                <c:pt idx="1203">
                  <c:v>11.900344</c:v>
                </c:pt>
                <c:pt idx="1204">
                  <c:v>559.97393799999998</c:v>
                </c:pt>
                <c:pt idx="1205">
                  <c:v>92.438243999999997</c:v>
                </c:pt>
                <c:pt idx="1206">
                  <c:v>175.90299400000001</c:v>
                </c:pt>
                <c:pt idx="1207">
                  <c:v>501.70946900000001</c:v>
                </c:pt>
                <c:pt idx="1208">
                  <c:v>270.32258899999999</c:v>
                </c:pt>
                <c:pt idx="1209">
                  <c:v>494.121961</c:v>
                </c:pt>
                <c:pt idx="1210">
                  <c:v>404.83109999999999</c:v>
                </c:pt>
                <c:pt idx="1211">
                  <c:v>13.845464</c:v>
                </c:pt>
                <c:pt idx="1212">
                  <c:v>466.80397199999999</c:v>
                </c:pt>
                <c:pt idx="1213">
                  <c:v>56.686</c:v>
                </c:pt>
                <c:pt idx="1214">
                  <c:v>271.28553299999999</c:v>
                </c:pt>
                <c:pt idx="1215">
                  <c:v>12.430602</c:v>
                </c:pt>
                <c:pt idx="1216">
                  <c:v>124.023854</c:v>
                </c:pt>
                <c:pt idx="1217">
                  <c:v>138.15169800000001</c:v>
                </c:pt>
                <c:pt idx="1218">
                  <c:v>260.13968799999998</c:v>
                </c:pt>
                <c:pt idx="1219">
                  <c:v>217.60733099999999</c:v>
                </c:pt>
                <c:pt idx="1220">
                  <c:v>357.91109299999999</c:v>
                </c:pt>
                <c:pt idx="1221">
                  <c:v>20.805465999999999</c:v>
                </c:pt>
                <c:pt idx="1222">
                  <c:v>573.27109399999995</c:v>
                </c:pt>
                <c:pt idx="1223">
                  <c:v>547.38246700000002</c:v>
                </c:pt>
                <c:pt idx="1224">
                  <c:v>174.28451000000001</c:v>
                </c:pt>
                <c:pt idx="1225">
                  <c:v>17.006032000000001</c:v>
                </c:pt>
                <c:pt idx="1226">
                  <c:v>121.886843</c:v>
                </c:pt>
                <c:pt idx="1227">
                  <c:v>11.502996</c:v>
                </c:pt>
                <c:pt idx="1228">
                  <c:v>405.87472700000001</c:v>
                </c:pt>
                <c:pt idx="1229">
                  <c:v>242.14870999999999</c:v>
                </c:pt>
                <c:pt idx="1230">
                  <c:v>156.208101</c:v>
                </c:pt>
                <c:pt idx="1231">
                  <c:v>149.66120900000001</c:v>
                </c:pt>
                <c:pt idx="1232">
                  <c:v>348.655933</c:v>
                </c:pt>
                <c:pt idx="1233">
                  <c:v>136.88483199999999</c:v>
                </c:pt>
                <c:pt idx="1234">
                  <c:v>201.43316300000001</c:v>
                </c:pt>
                <c:pt idx="1235">
                  <c:v>255.42674</c:v>
                </c:pt>
                <c:pt idx="1236">
                  <c:v>120.505124</c:v>
                </c:pt>
                <c:pt idx="1237">
                  <c:v>39.070841000000001</c:v>
                </c:pt>
                <c:pt idx="1238">
                  <c:v>8.1386520000000004</c:v>
                </c:pt>
                <c:pt idx="1239">
                  <c:v>322.434054</c:v>
                </c:pt>
                <c:pt idx="1240">
                  <c:v>318.56053700000001</c:v>
                </c:pt>
                <c:pt idx="1241">
                  <c:v>87.904505</c:v>
                </c:pt>
                <c:pt idx="1242">
                  <c:v>68.597052000000005</c:v>
                </c:pt>
                <c:pt idx="1243">
                  <c:v>486.33261900000002</c:v>
                </c:pt>
                <c:pt idx="1244">
                  <c:v>231.33850100000001</c:v>
                </c:pt>
                <c:pt idx="1245">
                  <c:v>105.33201800000001</c:v>
                </c:pt>
                <c:pt idx="1246">
                  <c:v>47.598469999999999</c:v>
                </c:pt>
                <c:pt idx="1247">
                  <c:v>184.40410600000001</c:v>
                </c:pt>
                <c:pt idx="1248">
                  <c:v>498.15418399999999</c:v>
                </c:pt>
                <c:pt idx="1249">
                  <c:v>117.284521</c:v>
                </c:pt>
                <c:pt idx="1250">
                  <c:v>266.91389800000002</c:v>
                </c:pt>
                <c:pt idx="1251">
                  <c:v>342.07218</c:v>
                </c:pt>
                <c:pt idx="1252">
                  <c:v>228.60155700000001</c:v>
                </c:pt>
                <c:pt idx="1253">
                  <c:v>27.382065000000001</c:v>
                </c:pt>
                <c:pt idx="1254">
                  <c:v>8.2411110000000001</c:v>
                </c:pt>
                <c:pt idx="1255">
                  <c:v>178.15903700000001</c:v>
                </c:pt>
                <c:pt idx="1256">
                  <c:v>378.20658500000002</c:v>
                </c:pt>
                <c:pt idx="1257">
                  <c:v>140.93021899999999</c:v>
                </c:pt>
                <c:pt idx="1258">
                  <c:v>99.916903000000005</c:v>
                </c:pt>
                <c:pt idx="1259">
                  <c:v>411.879548</c:v>
                </c:pt>
                <c:pt idx="1260">
                  <c:v>242.98265900000001</c:v>
                </c:pt>
                <c:pt idx="1261">
                  <c:v>369.89116300000001</c:v>
                </c:pt>
                <c:pt idx="1262">
                  <c:v>197.83024800000001</c:v>
                </c:pt>
                <c:pt idx="1263">
                  <c:v>693.15645900000004</c:v>
                </c:pt>
                <c:pt idx="1264">
                  <c:v>331.13497799999999</c:v>
                </c:pt>
                <c:pt idx="1265">
                  <c:v>44.228907</c:v>
                </c:pt>
                <c:pt idx="1266">
                  <c:v>159.14525399999999</c:v>
                </c:pt>
                <c:pt idx="1267">
                  <c:v>643.87993400000005</c:v>
                </c:pt>
                <c:pt idx="1268">
                  <c:v>67.456440999999998</c:v>
                </c:pt>
                <c:pt idx="1269">
                  <c:v>267.79085099999998</c:v>
                </c:pt>
                <c:pt idx="1270">
                  <c:v>176.564896</c:v>
                </c:pt>
                <c:pt idx="1271">
                  <c:v>335.61854499999998</c:v>
                </c:pt>
                <c:pt idx="1272">
                  <c:v>222.384795</c:v>
                </c:pt>
                <c:pt idx="1273">
                  <c:v>149.09512899999999</c:v>
                </c:pt>
                <c:pt idx="1274">
                  <c:v>72.653889000000007</c:v>
                </c:pt>
                <c:pt idx="1275">
                  <c:v>59.156573000000002</c:v>
                </c:pt>
                <c:pt idx="1276">
                  <c:v>169.01014599999999</c:v>
                </c:pt>
                <c:pt idx="1277">
                  <c:v>137.34557699999999</c:v>
                </c:pt>
                <c:pt idx="1278">
                  <c:v>265.09279900000001</c:v>
                </c:pt>
                <c:pt idx="1279">
                  <c:v>20.089690000000001</c:v>
                </c:pt>
                <c:pt idx="1280">
                  <c:v>193.311713</c:v>
                </c:pt>
                <c:pt idx="1281">
                  <c:v>360.13209699999999</c:v>
                </c:pt>
                <c:pt idx="1282">
                  <c:v>143.21767700000001</c:v>
                </c:pt>
                <c:pt idx="1283">
                  <c:v>86.508217999999999</c:v>
                </c:pt>
                <c:pt idx="1284">
                  <c:v>287.30116600000002</c:v>
                </c:pt>
                <c:pt idx="1285">
                  <c:v>39.541750999999998</c:v>
                </c:pt>
                <c:pt idx="1286">
                  <c:v>181.62780599999999</c:v>
                </c:pt>
                <c:pt idx="1287">
                  <c:v>144.64640800000001</c:v>
                </c:pt>
                <c:pt idx="1288">
                  <c:v>25.229317000000002</c:v>
                </c:pt>
                <c:pt idx="1289">
                  <c:v>50.313676000000001</c:v>
                </c:pt>
                <c:pt idx="1290">
                  <c:v>128.749281</c:v>
                </c:pt>
                <c:pt idx="1291">
                  <c:v>197.80801600000001</c:v>
                </c:pt>
                <c:pt idx="1292">
                  <c:v>695.24775099999999</c:v>
                </c:pt>
                <c:pt idx="1293">
                  <c:v>243.48176599999999</c:v>
                </c:pt>
                <c:pt idx="1294">
                  <c:v>60.542023</c:v>
                </c:pt>
                <c:pt idx="1295">
                  <c:v>45.944761</c:v>
                </c:pt>
                <c:pt idx="1296">
                  <c:v>341.08903600000002</c:v>
                </c:pt>
                <c:pt idx="1297">
                  <c:v>11.398512999999999</c:v>
                </c:pt>
                <c:pt idx="1298">
                  <c:v>534.24715200000003</c:v>
                </c:pt>
                <c:pt idx="1299">
                  <c:v>77.194154999999995</c:v>
                </c:pt>
                <c:pt idx="1300">
                  <c:v>42.508409</c:v>
                </c:pt>
                <c:pt idx="1301">
                  <c:v>17.841061</c:v>
                </c:pt>
                <c:pt idx="1302">
                  <c:v>72.457690999999997</c:v>
                </c:pt>
                <c:pt idx="1303">
                  <c:v>467.30193400000002</c:v>
                </c:pt>
                <c:pt idx="1304">
                  <c:v>238.95296999999999</c:v>
                </c:pt>
                <c:pt idx="1305">
                  <c:v>393.80160999999998</c:v>
                </c:pt>
                <c:pt idx="1306">
                  <c:v>203.373671</c:v>
                </c:pt>
                <c:pt idx="1307">
                  <c:v>80.918276000000006</c:v>
                </c:pt>
                <c:pt idx="1308">
                  <c:v>135.45340200000001</c:v>
                </c:pt>
                <c:pt idx="1309">
                  <c:v>258.29751199999998</c:v>
                </c:pt>
                <c:pt idx="1310">
                  <c:v>13.312742999999999</c:v>
                </c:pt>
                <c:pt idx="1311">
                  <c:v>52.773820000000001</c:v>
                </c:pt>
                <c:pt idx="1312">
                  <c:v>205.25413399999999</c:v>
                </c:pt>
                <c:pt idx="1313">
                  <c:v>83.351723000000007</c:v>
                </c:pt>
                <c:pt idx="1314">
                  <c:v>312.84230400000001</c:v>
                </c:pt>
                <c:pt idx="1315">
                  <c:v>73.525644</c:v>
                </c:pt>
                <c:pt idx="1316">
                  <c:v>95.365463000000005</c:v>
                </c:pt>
                <c:pt idx="1317">
                  <c:v>87.065669999999997</c:v>
                </c:pt>
                <c:pt idx="1318">
                  <c:v>86.016409999999993</c:v>
                </c:pt>
                <c:pt idx="1319">
                  <c:v>307.84855199999998</c:v>
                </c:pt>
                <c:pt idx="1320">
                  <c:v>32.737256000000002</c:v>
                </c:pt>
                <c:pt idx="1321">
                  <c:v>509.15414099999998</c:v>
                </c:pt>
                <c:pt idx="1322">
                  <c:v>173.956976</c:v>
                </c:pt>
                <c:pt idx="1323">
                  <c:v>170.27488500000001</c:v>
                </c:pt>
                <c:pt idx="1324">
                  <c:v>293.59561000000002</c:v>
                </c:pt>
                <c:pt idx="1325">
                  <c:v>26.662502</c:v>
                </c:pt>
                <c:pt idx="1326">
                  <c:v>90.206709000000004</c:v>
                </c:pt>
                <c:pt idx="1327">
                  <c:v>182.060247</c:v>
                </c:pt>
                <c:pt idx="1328">
                  <c:v>500.934575</c:v>
                </c:pt>
                <c:pt idx="1329">
                  <c:v>245.705162</c:v>
                </c:pt>
                <c:pt idx="1330">
                  <c:v>235.79651200000001</c:v>
                </c:pt>
                <c:pt idx="1331">
                  <c:v>604.61125100000004</c:v>
                </c:pt>
                <c:pt idx="1332">
                  <c:v>60.802160999999998</c:v>
                </c:pt>
                <c:pt idx="1333">
                  <c:v>60.067146999999999</c:v>
                </c:pt>
                <c:pt idx="1334">
                  <c:v>353.82703800000002</c:v>
                </c:pt>
                <c:pt idx="1335">
                  <c:v>86.144942999999998</c:v>
                </c:pt>
                <c:pt idx="1336">
                  <c:v>297.82530700000001</c:v>
                </c:pt>
                <c:pt idx="1337">
                  <c:v>284.51378799999998</c:v>
                </c:pt>
                <c:pt idx="1338">
                  <c:v>181.68092100000001</c:v>
                </c:pt>
                <c:pt idx="1339">
                  <c:v>19.010829999999999</c:v>
                </c:pt>
                <c:pt idx="1340">
                  <c:v>31.562073999999999</c:v>
                </c:pt>
                <c:pt idx="1341">
                  <c:v>375.91000200000002</c:v>
                </c:pt>
                <c:pt idx="1342">
                  <c:v>74.966504</c:v>
                </c:pt>
                <c:pt idx="1343">
                  <c:v>253.79296299999999</c:v>
                </c:pt>
                <c:pt idx="1344">
                  <c:v>159.40633800000001</c:v>
                </c:pt>
                <c:pt idx="1345">
                  <c:v>97.109088</c:v>
                </c:pt>
                <c:pt idx="1346">
                  <c:v>287.78069599999998</c:v>
                </c:pt>
                <c:pt idx="1347">
                  <c:v>328.24954700000001</c:v>
                </c:pt>
                <c:pt idx="1348">
                  <c:v>241.97661199999999</c:v>
                </c:pt>
                <c:pt idx="1349">
                  <c:v>91.563952</c:v>
                </c:pt>
                <c:pt idx="1350">
                  <c:v>302.29741899999999</c:v>
                </c:pt>
                <c:pt idx="1351">
                  <c:v>101.03525500000001</c:v>
                </c:pt>
                <c:pt idx="1352">
                  <c:v>299.89786400000003</c:v>
                </c:pt>
                <c:pt idx="1353">
                  <c:v>127.451066</c:v>
                </c:pt>
                <c:pt idx="1354">
                  <c:v>14.505300999999999</c:v>
                </c:pt>
                <c:pt idx="1355">
                  <c:v>71.570680999999993</c:v>
                </c:pt>
                <c:pt idx="1356">
                  <c:v>45.256625999999997</c:v>
                </c:pt>
                <c:pt idx="1357">
                  <c:v>265.77079800000001</c:v>
                </c:pt>
                <c:pt idx="1358">
                  <c:v>83.886539999999997</c:v>
                </c:pt>
                <c:pt idx="1359">
                  <c:v>92.043498999999997</c:v>
                </c:pt>
                <c:pt idx="1360">
                  <c:v>189.93505500000001</c:v>
                </c:pt>
                <c:pt idx="1361">
                  <c:v>83.236757999999995</c:v>
                </c:pt>
                <c:pt idx="1362">
                  <c:v>222.29425599999999</c:v>
                </c:pt>
                <c:pt idx="1363">
                  <c:v>123.77385599999999</c:v>
                </c:pt>
                <c:pt idx="1364">
                  <c:v>161.325817</c:v>
                </c:pt>
                <c:pt idx="1365">
                  <c:v>63.019480999999999</c:v>
                </c:pt>
                <c:pt idx="1366">
                  <c:v>97.860928999999999</c:v>
                </c:pt>
                <c:pt idx="1367">
                  <c:v>10.26286</c:v>
                </c:pt>
                <c:pt idx="1368">
                  <c:v>169.114283</c:v>
                </c:pt>
                <c:pt idx="1369">
                  <c:v>328.50069999999999</c:v>
                </c:pt>
                <c:pt idx="1370">
                  <c:v>371.11025599999999</c:v>
                </c:pt>
                <c:pt idx="1371">
                  <c:v>34.315299000000003</c:v>
                </c:pt>
                <c:pt idx="1372">
                  <c:v>323.27770800000002</c:v>
                </c:pt>
                <c:pt idx="1373">
                  <c:v>466.98363499999999</c:v>
                </c:pt>
                <c:pt idx="1374">
                  <c:v>106.950818</c:v>
                </c:pt>
                <c:pt idx="1375">
                  <c:v>263.43895300000003</c:v>
                </c:pt>
                <c:pt idx="1376">
                  <c:v>78.480718999999993</c:v>
                </c:pt>
                <c:pt idx="1377">
                  <c:v>110.69615</c:v>
                </c:pt>
                <c:pt idx="1378">
                  <c:v>15.028324</c:v>
                </c:pt>
                <c:pt idx="1379">
                  <c:v>287.39245</c:v>
                </c:pt>
                <c:pt idx="1380">
                  <c:v>174.02927600000001</c:v>
                </c:pt>
                <c:pt idx="1381">
                  <c:v>233.35002800000001</c:v>
                </c:pt>
                <c:pt idx="1382">
                  <c:v>219.890107</c:v>
                </c:pt>
                <c:pt idx="1383">
                  <c:v>71.260254000000003</c:v>
                </c:pt>
                <c:pt idx="1384">
                  <c:v>512.64359400000001</c:v>
                </c:pt>
                <c:pt idx="1385">
                  <c:v>705.020938</c:v>
                </c:pt>
                <c:pt idx="1386">
                  <c:v>266.66283600000003</c:v>
                </c:pt>
                <c:pt idx="1387">
                  <c:v>10.245048000000001</c:v>
                </c:pt>
                <c:pt idx="1388">
                  <c:v>744.70301199999994</c:v>
                </c:pt>
                <c:pt idx="1389">
                  <c:v>47.703606999999998</c:v>
                </c:pt>
                <c:pt idx="1390">
                  <c:v>229.530608</c:v>
                </c:pt>
                <c:pt idx="1391">
                  <c:v>14.847538999999999</c:v>
                </c:pt>
                <c:pt idx="1392">
                  <c:v>45.221237000000002</c:v>
                </c:pt>
                <c:pt idx="1393">
                  <c:v>100.493927</c:v>
                </c:pt>
                <c:pt idx="1394">
                  <c:v>110.597934</c:v>
                </c:pt>
                <c:pt idx="1395">
                  <c:v>266.02985899999999</c:v>
                </c:pt>
                <c:pt idx="1396">
                  <c:v>23.844546000000001</c:v>
                </c:pt>
                <c:pt idx="1397">
                  <c:v>155.101789</c:v>
                </c:pt>
                <c:pt idx="1398">
                  <c:v>27.386240000000001</c:v>
                </c:pt>
                <c:pt idx="1399">
                  <c:v>94.627308999999997</c:v>
                </c:pt>
                <c:pt idx="1400">
                  <c:v>109.06253700000001</c:v>
                </c:pt>
                <c:pt idx="1401">
                  <c:v>283.12425200000001</c:v>
                </c:pt>
                <c:pt idx="1402">
                  <c:v>32.926633000000002</c:v>
                </c:pt>
                <c:pt idx="1403">
                  <c:v>15.752991</c:v>
                </c:pt>
                <c:pt idx="1404">
                  <c:v>175.21452099999999</c:v>
                </c:pt>
                <c:pt idx="1405">
                  <c:v>123.57589900000001</c:v>
                </c:pt>
                <c:pt idx="1406">
                  <c:v>128.196912</c:v>
                </c:pt>
                <c:pt idx="1407">
                  <c:v>266.45385199999998</c:v>
                </c:pt>
                <c:pt idx="1408">
                  <c:v>244.13037</c:v>
                </c:pt>
                <c:pt idx="1409">
                  <c:v>138.831616</c:v>
                </c:pt>
                <c:pt idx="1410">
                  <c:v>165.44769500000001</c:v>
                </c:pt>
                <c:pt idx="1411">
                  <c:v>333.76323100000002</c:v>
                </c:pt>
                <c:pt idx="1412">
                  <c:v>62.609459000000001</c:v>
                </c:pt>
                <c:pt idx="1413">
                  <c:v>29.288557000000001</c:v>
                </c:pt>
                <c:pt idx="1414">
                  <c:v>461.60876100000002</c:v>
                </c:pt>
                <c:pt idx="1415">
                  <c:v>110.034008</c:v>
                </c:pt>
                <c:pt idx="1416">
                  <c:v>65.608142000000001</c:v>
                </c:pt>
                <c:pt idx="1417">
                  <c:v>22.064765000000001</c:v>
                </c:pt>
                <c:pt idx="1418">
                  <c:v>115.34045999999999</c:v>
                </c:pt>
                <c:pt idx="1419">
                  <c:v>470.73311899999999</c:v>
                </c:pt>
                <c:pt idx="1420">
                  <c:v>101.80523599999999</c:v>
                </c:pt>
                <c:pt idx="1421">
                  <c:v>13.530965</c:v>
                </c:pt>
                <c:pt idx="1422">
                  <c:v>285.81583599999999</c:v>
                </c:pt>
                <c:pt idx="1423">
                  <c:v>507.27813500000002</c:v>
                </c:pt>
                <c:pt idx="1424">
                  <c:v>239.66658899999999</c:v>
                </c:pt>
                <c:pt idx="1425">
                  <c:v>54.568905999999998</c:v>
                </c:pt>
                <c:pt idx="1426">
                  <c:v>258.64663200000001</c:v>
                </c:pt>
                <c:pt idx="1427">
                  <c:v>67.864315000000005</c:v>
                </c:pt>
                <c:pt idx="1428">
                  <c:v>47.978273999999999</c:v>
                </c:pt>
                <c:pt idx="1429">
                  <c:v>67.074252999999999</c:v>
                </c:pt>
                <c:pt idx="1430">
                  <c:v>243.541751</c:v>
                </c:pt>
                <c:pt idx="1431">
                  <c:v>128.62025</c:v>
                </c:pt>
                <c:pt idx="1432">
                  <c:v>445.60450200000002</c:v>
                </c:pt>
                <c:pt idx="1433">
                  <c:v>79.979697000000002</c:v>
                </c:pt>
                <c:pt idx="1434">
                  <c:v>27.310822999999999</c:v>
                </c:pt>
                <c:pt idx="1435">
                  <c:v>270.87271800000002</c:v>
                </c:pt>
                <c:pt idx="1436">
                  <c:v>24.499571</c:v>
                </c:pt>
                <c:pt idx="1437">
                  <c:v>24.694844</c:v>
                </c:pt>
                <c:pt idx="1438">
                  <c:v>65.652578000000005</c:v>
                </c:pt>
                <c:pt idx="1439">
                  <c:v>285.60473300000001</c:v>
                </c:pt>
                <c:pt idx="1440">
                  <c:v>114.70123100000001</c:v>
                </c:pt>
                <c:pt idx="1441">
                  <c:v>95.786552</c:v>
                </c:pt>
                <c:pt idx="1442">
                  <c:v>29.912628999999999</c:v>
                </c:pt>
                <c:pt idx="1443">
                  <c:v>203.40780699999999</c:v>
                </c:pt>
                <c:pt idx="1444">
                  <c:v>29.361753</c:v>
                </c:pt>
                <c:pt idx="1445">
                  <c:v>41.653134000000001</c:v>
                </c:pt>
                <c:pt idx="1446">
                  <c:v>342.582787</c:v>
                </c:pt>
                <c:pt idx="1447">
                  <c:v>512.05090700000005</c:v>
                </c:pt>
                <c:pt idx="1448">
                  <c:v>56.941474999999997</c:v>
                </c:pt>
                <c:pt idx="1449">
                  <c:v>34.178001999999999</c:v>
                </c:pt>
                <c:pt idx="1450">
                  <c:v>23.174485000000001</c:v>
                </c:pt>
                <c:pt idx="1451">
                  <c:v>54.085273000000001</c:v>
                </c:pt>
                <c:pt idx="1452">
                  <c:v>555.28203299999996</c:v>
                </c:pt>
                <c:pt idx="1453">
                  <c:v>14.990171</c:v>
                </c:pt>
                <c:pt idx="1454">
                  <c:v>17.464818999999999</c:v>
                </c:pt>
                <c:pt idx="1455">
                  <c:v>492.06669799999997</c:v>
                </c:pt>
                <c:pt idx="1456">
                  <c:v>367.44829700000003</c:v>
                </c:pt>
                <c:pt idx="1457">
                  <c:v>197.34718100000001</c:v>
                </c:pt>
                <c:pt idx="1458">
                  <c:v>367.39674400000001</c:v>
                </c:pt>
                <c:pt idx="1459">
                  <c:v>664.85344899999996</c:v>
                </c:pt>
                <c:pt idx="1460">
                  <c:v>97.540267999999998</c:v>
                </c:pt>
                <c:pt idx="1461">
                  <c:v>121.415854</c:v>
                </c:pt>
                <c:pt idx="1462">
                  <c:v>80.792524</c:v>
                </c:pt>
                <c:pt idx="1463">
                  <c:v>14.204988</c:v>
                </c:pt>
                <c:pt idx="1464">
                  <c:v>38.833570999999999</c:v>
                </c:pt>
                <c:pt idx="1465">
                  <c:v>161.33683199999999</c:v>
                </c:pt>
                <c:pt idx="1466">
                  <c:v>218.269046</c:v>
                </c:pt>
                <c:pt idx="1467">
                  <c:v>63.06268</c:v>
                </c:pt>
                <c:pt idx="1468">
                  <c:v>422.87297100000001</c:v>
                </c:pt>
                <c:pt idx="1469">
                  <c:v>43.356276000000001</c:v>
                </c:pt>
                <c:pt idx="1470">
                  <c:v>26.593947</c:v>
                </c:pt>
                <c:pt idx="1471">
                  <c:v>136.81360799999999</c:v>
                </c:pt>
                <c:pt idx="1472">
                  <c:v>417.56628999999998</c:v>
                </c:pt>
                <c:pt idx="1473">
                  <c:v>590.04322400000001</c:v>
                </c:pt>
                <c:pt idx="1474">
                  <c:v>241.60326800000001</c:v>
                </c:pt>
                <c:pt idx="1475">
                  <c:v>40.905996999999999</c:v>
                </c:pt>
                <c:pt idx="1476">
                  <c:v>375.27813099999997</c:v>
                </c:pt>
                <c:pt idx="1477">
                  <c:v>218.46766</c:v>
                </c:pt>
                <c:pt idx="1478">
                  <c:v>531.85854700000004</c:v>
                </c:pt>
                <c:pt idx="1479">
                  <c:v>14.087119</c:v>
                </c:pt>
                <c:pt idx="1480">
                  <c:v>268.61541599999998</c:v>
                </c:pt>
                <c:pt idx="1481">
                  <c:v>128.827302</c:v>
                </c:pt>
                <c:pt idx="1482">
                  <c:v>388.758916</c:v>
                </c:pt>
                <c:pt idx="1483">
                  <c:v>128.044319</c:v>
                </c:pt>
                <c:pt idx="1484">
                  <c:v>72.825862000000001</c:v>
                </c:pt>
                <c:pt idx="1485">
                  <c:v>61.232990999999998</c:v>
                </c:pt>
                <c:pt idx="1486">
                  <c:v>235.439301</c:v>
                </c:pt>
                <c:pt idx="1487">
                  <c:v>45.765228999999998</c:v>
                </c:pt>
                <c:pt idx="1488">
                  <c:v>413.63126299999999</c:v>
                </c:pt>
                <c:pt idx="1489">
                  <c:v>79.052188000000001</c:v>
                </c:pt>
                <c:pt idx="1490">
                  <c:v>36.381511000000003</c:v>
                </c:pt>
                <c:pt idx="1491">
                  <c:v>150.796909</c:v>
                </c:pt>
                <c:pt idx="1492">
                  <c:v>671.16443500000003</c:v>
                </c:pt>
                <c:pt idx="1493">
                  <c:v>61.774239999999999</c:v>
                </c:pt>
                <c:pt idx="1494">
                  <c:v>174.241795</c:v>
                </c:pt>
                <c:pt idx="1495">
                  <c:v>166.106234</c:v>
                </c:pt>
                <c:pt idx="1496">
                  <c:v>23.045479</c:v>
                </c:pt>
                <c:pt idx="1497">
                  <c:v>198.86054100000001</c:v>
                </c:pt>
                <c:pt idx="1498">
                  <c:v>473.90594499999997</c:v>
                </c:pt>
                <c:pt idx="1499">
                  <c:v>28.850909000000001</c:v>
                </c:pt>
                <c:pt idx="1500">
                  <c:v>239.19378</c:v>
                </c:pt>
                <c:pt idx="1501">
                  <c:v>383.29261100000002</c:v>
                </c:pt>
                <c:pt idx="1502">
                  <c:v>30.814782999999998</c:v>
                </c:pt>
                <c:pt idx="1503">
                  <c:v>160.37737200000001</c:v>
                </c:pt>
                <c:pt idx="1504">
                  <c:v>274.80665199999999</c:v>
                </c:pt>
                <c:pt idx="1505">
                  <c:v>283.42409700000002</c:v>
                </c:pt>
                <c:pt idx="1506">
                  <c:v>21.093133999999999</c:v>
                </c:pt>
                <c:pt idx="1507">
                  <c:v>66.199605000000005</c:v>
                </c:pt>
                <c:pt idx="1508">
                  <c:v>363.28815600000001</c:v>
                </c:pt>
                <c:pt idx="1509">
                  <c:v>280.29615000000001</c:v>
                </c:pt>
                <c:pt idx="1510">
                  <c:v>331.42215199999998</c:v>
                </c:pt>
                <c:pt idx="1511">
                  <c:v>45.622289000000002</c:v>
                </c:pt>
                <c:pt idx="1512">
                  <c:v>270.81073500000002</c:v>
                </c:pt>
                <c:pt idx="1513">
                  <c:v>16.70476</c:v>
                </c:pt>
                <c:pt idx="1514">
                  <c:v>345.91977500000002</c:v>
                </c:pt>
                <c:pt idx="1515">
                  <c:v>278.20811400000002</c:v>
                </c:pt>
                <c:pt idx="1516">
                  <c:v>16.363339</c:v>
                </c:pt>
                <c:pt idx="1517">
                  <c:v>46.012946999999997</c:v>
                </c:pt>
                <c:pt idx="1518">
                  <c:v>11.164736</c:v>
                </c:pt>
                <c:pt idx="1519">
                  <c:v>27.623235999999999</c:v>
                </c:pt>
                <c:pt idx="1520">
                  <c:v>62.545079999999999</c:v>
                </c:pt>
                <c:pt idx="1521">
                  <c:v>240.62750299999999</c:v>
                </c:pt>
                <c:pt idx="1522">
                  <c:v>37.122073999999998</c:v>
                </c:pt>
                <c:pt idx="1523">
                  <c:v>237.591465</c:v>
                </c:pt>
                <c:pt idx="1524">
                  <c:v>267.03748000000002</c:v>
                </c:pt>
                <c:pt idx="1525">
                  <c:v>37.514369000000002</c:v>
                </c:pt>
                <c:pt idx="1526">
                  <c:v>225.93680499999999</c:v>
                </c:pt>
                <c:pt idx="1527">
                  <c:v>179.684618</c:v>
                </c:pt>
                <c:pt idx="1528">
                  <c:v>13.394154</c:v>
                </c:pt>
                <c:pt idx="1529">
                  <c:v>106.11027900000001</c:v>
                </c:pt>
                <c:pt idx="1530">
                  <c:v>477.28226599999999</c:v>
                </c:pt>
                <c:pt idx="1531">
                  <c:v>193.01306500000001</c:v>
                </c:pt>
                <c:pt idx="1532">
                  <c:v>562.60327199999995</c:v>
                </c:pt>
                <c:pt idx="1533">
                  <c:v>308.26791600000001</c:v>
                </c:pt>
                <c:pt idx="1534">
                  <c:v>64.107594000000006</c:v>
                </c:pt>
                <c:pt idx="1535">
                  <c:v>250.59930600000001</c:v>
                </c:pt>
                <c:pt idx="1536">
                  <c:v>8.4606340000000007</c:v>
                </c:pt>
                <c:pt idx="1537">
                  <c:v>251.275856</c:v>
                </c:pt>
                <c:pt idx="1538">
                  <c:v>26.052903000000001</c:v>
                </c:pt>
                <c:pt idx="1539">
                  <c:v>318.16666800000002</c:v>
                </c:pt>
                <c:pt idx="1540">
                  <c:v>197.523673</c:v>
                </c:pt>
                <c:pt idx="1541">
                  <c:v>165.08212499999999</c:v>
                </c:pt>
                <c:pt idx="1542">
                  <c:v>24.961983</c:v>
                </c:pt>
                <c:pt idx="1543">
                  <c:v>229.93831700000001</c:v>
                </c:pt>
                <c:pt idx="1544">
                  <c:v>267.46103699999998</c:v>
                </c:pt>
                <c:pt idx="1545">
                  <c:v>30.788394</c:v>
                </c:pt>
                <c:pt idx="1546">
                  <c:v>37.625214999999997</c:v>
                </c:pt>
                <c:pt idx="1547">
                  <c:v>203.655765</c:v>
                </c:pt>
                <c:pt idx="1548">
                  <c:v>134.71423799999999</c:v>
                </c:pt>
                <c:pt idx="1549">
                  <c:v>227.01469599999999</c:v>
                </c:pt>
                <c:pt idx="1550">
                  <c:v>87.517871</c:v>
                </c:pt>
                <c:pt idx="1551">
                  <c:v>159.27910199999999</c:v>
                </c:pt>
                <c:pt idx="1552">
                  <c:v>99.899874999999994</c:v>
                </c:pt>
                <c:pt idx="1553">
                  <c:v>207.95075299999999</c:v>
                </c:pt>
                <c:pt idx="1554">
                  <c:v>134.748323</c:v>
                </c:pt>
                <c:pt idx="1555">
                  <c:v>45.279648999999999</c:v>
                </c:pt>
                <c:pt idx="1556">
                  <c:v>416.14980700000001</c:v>
                </c:pt>
                <c:pt idx="1557">
                  <c:v>66.875752000000006</c:v>
                </c:pt>
                <c:pt idx="1558">
                  <c:v>123.929439</c:v>
                </c:pt>
                <c:pt idx="1559">
                  <c:v>415.225461</c:v>
                </c:pt>
                <c:pt idx="1560">
                  <c:v>212.573286</c:v>
                </c:pt>
                <c:pt idx="1561">
                  <c:v>115.624657</c:v>
                </c:pt>
                <c:pt idx="1562">
                  <c:v>32.590698000000003</c:v>
                </c:pt>
                <c:pt idx="1563">
                  <c:v>25.89189</c:v>
                </c:pt>
                <c:pt idx="1564">
                  <c:v>22.294014000000001</c:v>
                </c:pt>
                <c:pt idx="1565">
                  <c:v>49.430069000000003</c:v>
                </c:pt>
                <c:pt idx="1566">
                  <c:v>290.94744900000001</c:v>
                </c:pt>
                <c:pt idx="1567">
                  <c:v>13.528775</c:v>
                </c:pt>
                <c:pt idx="1568">
                  <c:v>193.12992499999999</c:v>
                </c:pt>
                <c:pt idx="1569">
                  <c:v>87.503377999999998</c:v>
                </c:pt>
                <c:pt idx="1570">
                  <c:v>226.241499</c:v>
                </c:pt>
                <c:pt idx="1571">
                  <c:v>331.095552</c:v>
                </c:pt>
                <c:pt idx="1572">
                  <c:v>362.54320799999999</c:v>
                </c:pt>
                <c:pt idx="1573">
                  <c:v>418.197855</c:v>
                </c:pt>
                <c:pt idx="1574">
                  <c:v>31.145137999999999</c:v>
                </c:pt>
                <c:pt idx="1575">
                  <c:v>121.02143599999999</c:v>
                </c:pt>
                <c:pt idx="1576">
                  <c:v>12.890708999999999</c:v>
                </c:pt>
                <c:pt idx="1577">
                  <c:v>43.739525</c:v>
                </c:pt>
                <c:pt idx="1578">
                  <c:v>122.05425700000001</c:v>
                </c:pt>
                <c:pt idx="1579">
                  <c:v>93.282256000000004</c:v>
                </c:pt>
                <c:pt idx="1580">
                  <c:v>31.55808</c:v>
                </c:pt>
                <c:pt idx="1581">
                  <c:v>59.012529000000001</c:v>
                </c:pt>
                <c:pt idx="1582">
                  <c:v>23.871542999999999</c:v>
                </c:pt>
                <c:pt idx="1583">
                  <c:v>95.069421000000006</c:v>
                </c:pt>
                <c:pt idx="1584">
                  <c:v>186.693398</c:v>
                </c:pt>
                <c:pt idx="1585">
                  <c:v>704.13849700000003</c:v>
                </c:pt>
                <c:pt idx="1586">
                  <c:v>105.835188</c:v>
                </c:pt>
                <c:pt idx="1587">
                  <c:v>273.63367399999998</c:v>
                </c:pt>
                <c:pt idx="1588">
                  <c:v>36.526632999999997</c:v>
                </c:pt>
                <c:pt idx="1589">
                  <c:v>75.743502000000007</c:v>
                </c:pt>
                <c:pt idx="1590">
                  <c:v>62.762976999999999</c:v>
                </c:pt>
                <c:pt idx="1591">
                  <c:v>541.443445</c:v>
                </c:pt>
                <c:pt idx="1592">
                  <c:v>548.18978700000002</c:v>
                </c:pt>
                <c:pt idx="1593">
                  <c:v>27.615068000000001</c:v>
                </c:pt>
                <c:pt idx="1594">
                  <c:v>98.926270000000002</c:v>
                </c:pt>
                <c:pt idx="1595">
                  <c:v>635.81287599999996</c:v>
                </c:pt>
                <c:pt idx="1596">
                  <c:v>193.45118199999999</c:v>
                </c:pt>
                <c:pt idx="1597">
                  <c:v>380.19519000000003</c:v>
                </c:pt>
                <c:pt idx="1598">
                  <c:v>58.743797999999998</c:v>
                </c:pt>
                <c:pt idx="1599">
                  <c:v>240.93910600000001</c:v>
                </c:pt>
                <c:pt idx="1600">
                  <c:v>166.23310000000001</c:v>
                </c:pt>
                <c:pt idx="1601">
                  <c:v>31.664261</c:v>
                </c:pt>
                <c:pt idx="1602">
                  <c:v>132.75741300000001</c:v>
                </c:pt>
                <c:pt idx="1603">
                  <c:v>168.28850700000001</c:v>
                </c:pt>
                <c:pt idx="1604">
                  <c:v>629.12213199999997</c:v>
                </c:pt>
                <c:pt idx="1605">
                  <c:v>260.47703999999999</c:v>
                </c:pt>
                <c:pt idx="1606">
                  <c:v>259.02120600000001</c:v>
                </c:pt>
                <c:pt idx="1607">
                  <c:v>141.76857799999999</c:v>
                </c:pt>
                <c:pt idx="1608">
                  <c:v>121.37222</c:v>
                </c:pt>
                <c:pt idx="1609">
                  <c:v>494.068307</c:v>
                </c:pt>
                <c:pt idx="1610">
                  <c:v>246.401431</c:v>
                </c:pt>
                <c:pt idx="1611">
                  <c:v>69.370964000000001</c:v>
                </c:pt>
                <c:pt idx="1612">
                  <c:v>47.695549999999997</c:v>
                </c:pt>
                <c:pt idx="1613">
                  <c:v>133.53786299999999</c:v>
                </c:pt>
                <c:pt idx="1614">
                  <c:v>41.042710999999997</c:v>
                </c:pt>
                <c:pt idx="1615">
                  <c:v>48.389721000000002</c:v>
                </c:pt>
                <c:pt idx="1616">
                  <c:v>132.28336999999999</c:v>
                </c:pt>
                <c:pt idx="1617">
                  <c:v>36.593138000000003</c:v>
                </c:pt>
                <c:pt idx="1618">
                  <c:v>569.89390600000002</c:v>
                </c:pt>
                <c:pt idx="1619">
                  <c:v>62.06709</c:v>
                </c:pt>
                <c:pt idx="1620">
                  <c:v>88.526630999999995</c:v>
                </c:pt>
                <c:pt idx="1621">
                  <c:v>343.17789699999997</c:v>
                </c:pt>
                <c:pt idx="1622">
                  <c:v>71.484217999999998</c:v>
                </c:pt>
                <c:pt idx="1623">
                  <c:v>8.8879140000000003</c:v>
                </c:pt>
                <c:pt idx="1624">
                  <c:v>99.142871</c:v>
                </c:pt>
                <c:pt idx="1625">
                  <c:v>31.613371000000001</c:v>
                </c:pt>
                <c:pt idx="1626">
                  <c:v>215.155115</c:v>
                </c:pt>
                <c:pt idx="1627">
                  <c:v>45.083061000000001</c:v>
                </c:pt>
                <c:pt idx="1628">
                  <c:v>677.02432299999998</c:v>
                </c:pt>
                <c:pt idx="1629">
                  <c:v>48.980538000000003</c:v>
                </c:pt>
                <c:pt idx="1630">
                  <c:v>629.35097699999994</c:v>
                </c:pt>
                <c:pt idx="1631">
                  <c:v>319.88820700000002</c:v>
                </c:pt>
                <c:pt idx="1632">
                  <c:v>404.80345399999999</c:v>
                </c:pt>
                <c:pt idx="1633">
                  <c:v>292.76127700000001</c:v>
                </c:pt>
                <c:pt idx="1634">
                  <c:v>66.873532999999995</c:v>
                </c:pt>
                <c:pt idx="1635">
                  <c:v>308.62830700000001</c:v>
                </c:pt>
                <c:pt idx="1636">
                  <c:v>153.84622100000001</c:v>
                </c:pt>
                <c:pt idx="1637">
                  <c:v>14.739478999999999</c:v>
                </c:pt>
                <c:pt idx="1638">
                  <c:v>155.09407899999999</c:v>
                </c:pt>
                <c:pt idx="1639">
                  <c:v>144.543935</c:v>
                </c:pt>
                <c:pt idx="1640">
                  <c:v>61.254100999999999</c:v>
                </c:pt>
                <c:pt idx="1641">
                  <c:v>55.771751000000002</c:v>
                </c:pt>
                <c:pt idx="1642">
                  <c:v>102.671575</c:v>
                </c:pt>
                <c:pt idx="1643">
                  <c:v>567.87255400000004</c:v>
                </c:pt>
                <c:pt idx="1644">
                  <c:v>12.869007</c:v>
                </c:pt>
                <c:pt idx="1645">
                  <c:v>30.304939000000001</c:v>
                </c:pt>
                <c:pt idx="1646">
                  <c:v>387.89422300000001</c:v>
                </c:pt>
                <c:pt idx="1647">
                  <c:v>184.560845</c:v>
                </c:pt>
                <c:pt idx="1648">
                  <c:v>312.988246</c:v>
                </c:pt>
                <c:pt idx="1649">
                  <c:v>249.79756900000001</c:v>
                </c:pt>
                <c:pt idx="1650">
                  <c:v>223.41265100000001</c:v>
                </c:pt>
                <c:pt idx="1651">
                  <c:v>83.764190999999997</c:v>
                </c:pt>
                <c:pt idx="1652">
                  <c:v>245.51984400000001</c:v>
                </c:pt>
                <c:pt idx="1653">
                  <c:v>121.323669</c:v>
                </c:pt>
                <c:pt idx="1654">
                  <c:v>64.041297</c:v>
                </c:pt>
                <c:pt idx="1655">
                  <c:v>70.569137999999995</c:v>
                </c:pt>
                <c:pt idx="1656">
                  <c:v>177.41072</c:v>
                </c:pt>
                <c:pt idx="1657">
                  <c:v>11.276154</c:v>
                </c:pt>
                <c:pt idx="1658">
                  <c:v>356.78568000000001</c:v>
                </c:pt>
                <c:pt idx="1659">
                  <c:v>87.575366000000002</c:v>
                </c:pt>
                <c:pt idx="1660">
                  <c:v>10.814876999999999</c:v>
                </c:pt>
                <c:pt idx="1661">
                  <c:v>834.43322499999999</c:v>
                </c:pt>
                <c:pt idx="1662">
                  <c:v>746.23546299999998</c:v>
                </c:pt>
                <c:pt idx="1663">
                  <c:v>26.260452000000001</c:v>
                </c:pt>
                <c:pt idx="1664">
                  <c:v>151.65289300000001</c:v>
                </c:pt>
                <c:pt idx="1665">
                  <c:v>197.01456999999999</c:v>
                </c:pt>
                <c:pt idx="1666">
                  <c:v>371.83341300000001</c:v>
                </c:pt>
                <c:pt idx="1667">
                  <c:v>347.18340499999999</c:v>
                </c:pt>
                <c:pt idx="1668">
                  <c:v>179.412283</c:v>
                </c:pt>
                <c:pt idx="1669">
                  <c:v>29.516673000000001</c:v>
                </c:pt>
                <c:pt idx="1670">
                  <c:v>24.380025</c:v>
                </c:pt>
                <c:pt idx="1671">
                  <c:v>32.539251</c:v>
                </c:pt>
                <c:pt idx="1672">
                  <c:v>386.14515599999999</c:v>
                </c:pt>
                <c:pt idx="1673">
                  <c:v>113.228989</c:v>
                </c:pt>
                <c:pt idx="1674">
                  <c:v>255.63359</c:v>
                </c:pt>
                <c:pt idx="1675">
                  <c:v>44.124710999999998</c:v>
                </c:pt>
                <c:pt idx="1676">
                  <c:v>48.375886999999999</c:v>
                </c:pt>
                <c:pt idx="1677">
                  <c:v>40.272016999999998</c:v>
                </c:pt>
                <c:pt idx="1678">
                  <c:v>140.561645</c:v>
                </c:pt>
                <c:pt idx="1679">
                  <c:v>147.394013</c:v>
                </c:pt>
                <c:pt idx="1680">
                  <c:v>86.904160000000005</c:v>
                </c:pt>
                <c:pt idx="1681">
                  <c:v>298.44332100000003</c:v>
                </c:pt>
                <c:pt idx="1682">
                  <c:v>708.36762499999998</c:v>
                </c:pt>
                <c:pt idx="1683">
                  <c:v>16.933720999999998</c:v>
                </c:pt>
                <c:pt idx="1684">
                  <c:v>176.03656599999999</c:v>
                </c:pt>
                <c:pt idx="1685">
                  <c:v>47.144185</c:v>
                </c:pt>
                <c:pt idx="1686">
                  <c:v>40.529971000000003</c:v>
                </c:pt>
                <c:pt idx="1687">
                  <c:v>28.385390000000001</c:v>
                </c:pt>
                <c:pt idx="1688">
                  <c:v>37.071359999999999</c:v>
                </c:pt>
                <c:pt idx="1689">
                  <c:v>271.675881</c:v>
                </c:pt>
                <c:pt idx="1690">
                  <c:v>452.04970500000002</c:v>
                </c:pt>
                <c:pt idx="1691">
                  <c:v>216.07885200000001</c:v>
                </c:pt>
                <c:pt idx="1692">
                  <c:v>556.097624</c:v>
                </c:pt>
                <c:pt idx="1693">
                  <c:v>68.195114000000004</c:v>
                </c:pt>
                <c:pt idx="1694">
                  <c:v>443.26283699999999</c:v>
                </c:pt>
                <c:pt idx="1695">
                  <c:v>162.498929</c:v>
                </c:pt>
                <c:pt idx="1696">
                  <c:v>242.664063</c:v>
                </c:pt>
                <c:pt idx="1697">
                  <c:v>23.776067999999999</c:v>
                </c:pt>
                <c:pt idx="1698">
                  <c:v>542.592894</c:v>
                </c:pt>
                <c:pt idx="1699">
                  <c:v>81.813610999999995</c:v>
                </c:pt>
                <c:pt idx="1700">
                  <c:v>713.79386799999997</c:v>
                </c:pt>
                <c:pt idx="1701">
                  <c:v>56.559162999999998</c:v>
                </c:pt>
                <c:pt idx="1702">
                  <c:v>116.834479</c:v>
                </c:pt>
                <c:pt idx="1703">
                  <c:v>123.00487099999999</c:v>
                </c:pt>
                <c:pt idx="1704">
                  <c:v>8.5507200000000001</c:v>
                </c:pt>
                <c:pt idx="1705">
                  <c:v>50.261831999999998</c:v>
                </c:pt>
                <c:pt idx="1706">
                  <c:v>46.731141999999998</c:v>
                </c:pt>
                <c:pt idx="1707">
                  <c:v>279.138891</c:v>
                </c:pt>
                <c:pt idx="1708">
                  <c:v>238.09025700000001</c:v>
                </c:pt>
                <c:pt idx="1709">
                  <c:v>180.759975</c:v>
                </c:pt>
                <c:pt idx="1710">
                  <c:v>324.79512799999998</c:v>
                </c:pt>
                <c:pt idx="1711">
                  <c:v>127.95565499999999</c:v>
                </c:pt>
                <c:pt idx="1712">
                  <c:v>87.716905999999994</c:v>
                </c:pt>
                <c:pt idx="1713">
                  <c:v>184.88269099999999</c:v>
                </c:pt>
                <c:pt idx="1714">
                  <c:v>56.138179000000001</c:v>
                </c:pt>
                <c:pt idx="1715">
                  <c:v>228.735974</c:v>
                </c:pt>
                <c:pt idx="1716">
                  <c:v>29.665970999999999</c:v>
                </c:pt>
                <c:pt idx="1717">
                  <c:v>510.50129600000002</c:v>
                </c:pt>
                <c:pt idx="1718">
                  <c:v>27.348583000000001</c:v>
                </c:pt>
                <c:pt idx="1719">
                  <c:v>20.007366000000001</c:v>
                </c:pt>
                <c:pt idx="1720">
                  <c:v>20.201635</c:v>
                </c:pt>
                <c:pt idx="1721">
                  <c:v>189.90516299999999</c:v>
                </c:pt>
                <c:pt idx="1722">
                  <c:v>577.674891</c:v>
                </c:pt>
                <c:pt idx="1723">
                  <c:v>143.12883199999999</c:v>
                </c:pt>
                <c:pt idx="1724">
                  <c:v>150.93566899999999</c:v>
                </c:pt>
                <c:pt idx="1725">
                  <c:v>276.07392099999998</c:v>
                </c:pt>
                <c:pt idx="1726">
                  <c:v>124.87469900000001</c:v>
                </c:pt>
                <c:pt idx="1727">
                  <c:v>447.16398500000003</c:v>
                </c:pt>
                <c:pt idx="1728">
                  <c:v>55.048575999999997</c:v>
                </c:pt>
                <c:pt idx="1729">
                  <c:v>20.339863999999999</c:v>
                </c:pt>
                <c:pt idx="1730">
                  <c:v>120.106195</c:v>
                </c:pt>
                <c:pt idx="1731">
                  <c:v>400.48310600000002</c:v>
                </c:pt>
                <c:pt idx="1732">
                  <c:v>266.143507</c:v>
                </c:pt>
                <c:pt idx="1733">
                  <c:v>77.985731000000001</c:v>
                </c:pt>
                <c:pt idx="1734">
                  <c:v>106.498985</c:v>
                </c:pt>
                <c:pt idx="1735">
                  <c:v>128.08173400000001</c:v>
                </c:pt>
                <c:pt idx="1736">
                  <c:v>61.413528999999997</c:v>
                </c:pt>
                <c:pt idx="1737">
                  <c:v>32.873756999999998</c:v>
                </c:pt>
                <c:pt idx="1738">
                  <c:v>138.43548699999999</c:v>
                </c:pt>
                <c:pt idx="1739">
                  <c:v>127.683446</c:v>
                </c:pt>
                <c:pt idx="1740">
                  <c:v>272.00799999999998</c:v>
                </c:pt>
                <c:pt idx="1741">
                  <c:v>257.569458</c:v>
                </c:pt>
                <c:pt idx="1742">
                  <c:v>86.687337999999997</c:v>
                </c:pt>
                <c:pt idx="1743">
                  <c:v>433.25634000000002</c:v>
                </c:pt>
                <c:pt idx="1744">
                  <c:v>46.148254999999999</c:v>
                </c:pt>
                <c:pt idx="1745">
                  <c:v>160.250405</c:v>
                </c:pt>
                <c:pt idx="1746">
                  <c:v>15.17123</c:v>
                </c:pt>
                <c:pt idx="1747">
                  <c:v>109.704967</c:v>
                </c:pt>
                <c:pt idx="1748">
                  <c:v>18.760384999999999</c:v>
                </c:pt>
                <c:pt idx="1749">
                  <c:v>247.65911500000001</c:v>
                </c:pt>
                <c:pt idx="1750">
                  <c:v>271.31022200000001</c:v>
                </c:pt>
                <c:pt idx="1751">
                  <c:v>98.930242000000007</c:v>
                </c:pt>
                <c:pt idx="1752">
                  <c:v>58.852085000000002</c:v>
                </c:pt>
                <c:pt idx="1753">
                  <c:v>48.133468000000001</c:v>
                </c:pt>
                <c:pt idx="1754">
                  <c:v>53.315989000000002</c:v>
                </c:pt>
                <c:pt idx="1755">
                  <c:v>9.9955739999999995</c:v>
                </c:pt>
                <c:pt idx="1756">
                  <c:v>34.303767999999998</c:v>
                </c:pt>
                <c:pt idx="1757">
                  <c:v>339.615452</c:v>
                </c:pt>
                <c:pt idx="1758">
                  <c:v>137.23086599999999</c:v>
                </c:pt>
                <c:pt idx="1759">
                  <c:v>187.005515</c:v>
                </c:pt>
                <c:pt idx="1760">
                  <c:v>113.964494</c:v>
                </c:pt>
                <c:pt idx="1761">
                  <c:v>78.012860000000003</c:v>
                </c:pt>
                <c:pt idx="1762">
                  <c:v>517.08197299999995</c:v>
                </c:pt>
                <c:pt idx="1763">
                  <c:v>25.981686</c:v>
                </c:pt>
                <c:pt idx="1764">
                  <c:v>158.089764</c:v>
                </c:pt>
                <c:pt idx="1765">
                  <c:v>29.024287999999999</c:v>
                </c:pt>
                <c:pt idx="1766">
                  <c:v>92.121656000000002</c:v>
                </c:pt>
                <c:pt idx="1767">
                  <c:v>635.03290000000004</c:v>
                </c:pt>
                <c:pt idx="1768">
                  <c:v>25.603707</c:v>
                </c:pt>
                <c:pt idx="1769">
                  <c:v>170.61306400000001</c:v>
                </c:pt>
                <c:pt idx="1770">
                  <c:v>85.125905000000003</c:v>
                </c:pt>
                <c:pt idx="1771">
                  <c:v>139.10423399999999</c:v>
                </c:pt>
                <c:pt idx="1772">
                  <c:v>72.852665000000002</c:v>
                </c:pt>
                <c:pt idx="1773">
                  <c:v>657.692275</c:v>
                </c:pt>
                <c:pt idx="1774">
                  <c:v>138.13845699999999</c:v>
                </c:pt>
                <c:pt idx="1775">
                  <c:v>490.36396000000002</c:v>
                </c:pt>
                <c:pt idx="1776">
                  <c:v>668.334384</c:v>
                </c:pt>
                <c:pt idx="1777">
                  <c:v>325.88912399999998</c:v>
                </c:pt>
                <c:pt idx="1778">
                  <c:v>31.013171</c:v>
                </c:pt>
                <c:pt idx="1779">
                  <c:v>8.4269119999999997</c:v>
                </c:pt>
                <c:pt idx="1780">
                  <c:v>220.042226</c:v>
                </c:pt>
                <c:pt idx="1781">
                  <c:v>344.969359</c:v>
                </c:pt>
                <c:pt idx="1782">
                  <c:v>343.37269900000001</c:v>
                </c:pt>
                <c:pt idx="1783">
                  <c:v>43.300037000000003</c:v>
                </c:pt>
                <c:pt idx="1784">
                  <c:v>496.47565800000001</c:v>
                </c:pt>
                <c:pt idx="1785">
                  <c:v>98.683452000000003</c:v>
                </c:pt>
                <c:pt idx="1786">
                  <c:v>104.51995700000001</c:v>
                </c:pt>
                <c:pt idx="1787">
                  <c:v>54.321384999999999</c:v>
                </c:pt>
                <c:pt idx="1788">
                  <c:v>142.065864</c:v>
                </c:pt>
                <c:pt idx="1789">
                  <c:v>69.221406999999999</c:v>
                </c:pt>
                <c:pt idx="1790">
                  <c:v>428.64929999999998</c:v>
                </c:pt>
                <c:pt idx="1791">
                  <c:v>24.837040999999999</c:v>
                </c:pt>
                <c:pt idx="1792">
                  <c:v>141.368302</c:v>
                </c:pt>
                <c:pt idx="1793">
                  <c:v>323.11866900000001</c:v>
                </c:pt>
                <c:pt idx="1794">
                  <c:v>37.566592</c:v>
                </c:pt>
                <c:pt idx="1795">
                  <c:v>246.13543100000001</c:v>
                </c:pt>
                <c:pt idx="1796">
                  <c:v>44.544986999999999</c:v>
                </c:pt>
                <c:pt idx="1797">
                  <c:v>75.32302</c:v>
                </c:pt>
                <c:pt idx="1798">
                  <c:v>35.296069000000003</c:v>
                </c:pt>
                <c:pt idx="1799">
                  <c:v>16.683536</c:v>
                </c:pt>
                <c:pt idx="1800">
                  <c:v>77.538258999999996</c:v>
                </c:pt>
                <c:pt idx="1801">
                  <c:v>169.506519</c:v>
                </c:pt>
                <c:pt idx="1802">
                  <c:v>136.255315</c:v>
                </c:pt>
                <c:pt idx="1803">
                  <c:v>35.675373</c:v>
                </c:pt>
                <c:pt idx="1804">
                  <c:v>119.838808</c:v>
                </c:pt>
                <c:pt idx="1805">
                  <c:v>47.988270999999997</c:v>
                </c:pt>
                <c:pt idx="1806">
                  <c:v>708.79063399999995</c:v>
                </c:pt>
                <c:pt idx="1807">
                  <c:v>243.614285</c:v>
                </c:pt>
                <c:pt idx="1808">
                  <c:v>194.29153500000001</c:v>
                </c:pt>
                <c:pt idx="1809">
                  <c:v>45.100973000000003</c:v>
                </c:pt>
                <c:pt idx="1810">
                  <c:v>51.612563999999999</c:v>
                </c:pt>
                <c:pt idx="1811">
                  <c:v>19.717092999999998</c:v>
                </c:pt>
                <c:pt idx="1812">
                  <c:v>184.391391</c:v>
                </c:pt>
                <c:pt idx="1813">
                  <c:v>86.492827000000005</c:v>
                </c:pt>
                <c:pt idx="1814">
                  <c:v>249.992807</c:v>
                </c:pt>
                <c:pt idx="1815">
                  <c:v>257.77921099999998</c:v>
                </c:pt>
                <c:pt idx="1816">
                  <c:v>264.49467600000003</c:v>
                </c:pt>
                <c:pt idx="1817">
                  <c:v>136.83029999999999</c:v>
                </c:pt>
                <c:pt idx="1818">
                  <c:v>248.70726500000001</c:v>
                </c:pt>
                <c:pt idx="1819">
                  <c:v>255.12634299999999</c:v>
                </c:pt>
                <c:pt idx="1820">
                  <c:v>28.851528999999999</c:v>
                </c:pt>
                <c:pt idx="1821">
                  <c:v>39.045789999999997</c:v>
                </c:pt>
                <c:pt idx="1822">
                  <c:v>16.470106000000001</c:v>
                </c:pt>
                <c:pt idx="1823">
                  <c:v>119.247728</c:v>
                </c:pt>
                <c:pt idx="1824">
                  <c:v>373.47019699999998</c:v>
                </c:pt>
                <c:pt idx="1825">
                  <c:v>169.91846100000001</c:v>
                </c:pt>
                <c:pt idx="1826">
                  <c:v>13.544821000000001</c:v>
                </c:pt>
                <c:pt idx="1827">
                  <c:v>15.458152</c:v>
                </c:pt>
                <c:pt idx="1828">
                  <c:v>224.423247</c:v>
                </c:pt>
                <c:pt idx="1829">
                  <c:v>256.99914000000001</c:v>
                </c:pt>
                <c:pt idx="1830">
                  <c:v>51.224037000000003</c:v>
                </c:pt>
                <c:pt idx="1831">
                  <c:v>291.15866799999998</c:v>
                </c:pt>
                <c:pt idx="1832">
                  <c:v>104.693986</c:v>
                </c:pt>
                <c:pt idx="1833">
                  <c:v>109.72446100000001</c:v>
                </c:pt>
                <c:pt idx="1834">
                  <c:v>291.51653499999998</c:v>
                </c:pt>
                <c:pt idx="1835">
                  <c:v>367.86338000000001</c:v>
                </c:pt>
                <c:pt idx="1836">
                  <c:v>256.90015</c:v>
                </c:pt>
                <c:pt idx="1837">
                  <c:v>242.119721</c:v>
                </c:pt>
                <c:pt idx="1838">
                  <c:v>290.68949700000002</c:v>
                </c:pt>
                <c:pt idx="1839">
                  <c:v>15.948375</c:v>
                </c:pt>
                <c:pt idx="1840">
                  <c:v>161.73652200000001</c:v>
                </c:pt>
                <c:pt idx="1841">
                  <c:v>83.327398000000002</c:v>
                </c:pt>
                <c:pt idx="1842">
                  <c:v>334.48600900000002</c:v>
                </c:pt>
                <c:pt idx="1843">
                  <c:v>62.409892999999997</c:v>
                </c:pt>
                <c:pt idx="1844">
                  <c:v>215.466523</c:v>
                </c:pt>
                <c:pt idx="1845">
                  <c:v>251.33160799999999</c:v>
                </c:pt>
                <c:pt idx="1846">
                  <c:v>154.50223600000001</c:v>
                </c:pt>
                <c:pt idx="1847">
                  <c:v>16.733922</c:v>
                </c:pt>
                <c:pt idx="1848">
                  <c:v>230.27769799999999</c:v>
                </c:pt>
                <c:pt idx="1849">
                  <c:v>19.816531999999999</c:v>
                </c:pt>
                <c:pt idx="1850">
                  <c:v>432.64013799999998</c:v>
                </c:pt>
                <c:pt idx="1851">
                  <c:v>199.46401499999999</c:v>
                </c:pt>
                <c:pt idx="1852">
                  <c:v>176.690158</c:v>
                </c:pt>
                <c:pt idx="1853">
                  <c:v>291.914781</c:v>
                </c:pt>
                <c:pt idx="1854">
                  <c:v>134.560103</c:v>
                </c:pt>
                <c:pt idx="1855">
                  <c:v>58.569648000000001</c:v>
                </c:pt>
                <c:pt idx="1856">
                  <c:v>147.417439</c:v>
                </c:pt>
                <c:pt idx="1857">
                  <c:v>174.12224499999999</c:v>
                </c:pt>
                <c:pt idx="1858">
                  <c:v>37.146202000000002</c:v>
                </c:pt>
                <c:pt idx="1859">
                  <c:v>38.189670999999997</c:v>
                </c:pt>
                <c:pt idx="1860">
                  <c:v>505.161768</c:v>
                </c:pt>
                <c:pt idx="1861">
                  <c:v>80.240067999999994</c:v>
                </c:pt>
                <c:pt idx="1862">
                  <c:v>168.06018299999999</c:v>
                </c:pt>
                <c:pt idx="1863">
                  <c:v>148.006034</c:v>
                </c:pt>
                <c:pt idx="1864">
                  <c:v>48.457720000000002</c:v>
                </c:pt>
                <c:pt idx="1865">
                  <c:v>50.436278000000001</c:v>
                </c:pt>
                <c:pt idx="1866">
                  <c:v>179.72448800000001</c:v>
                </c:pt>
                <c:pt idx="1867">
                  <c:v>77.767735999999999</c:v>
                </c:pt>
                <c:pt idx="1868">
                  <c:v>428.78952199999998</c:v>
                </c:pt>
                <c:pt idx="1869">
                  <c:v>577.29917799999998</c:v>
                </c:pt>
                <c:pt idx="1870">
                  <c:v>709.97848999999997</c:v>
                </c:pt>
                <c:pt idx="1871">
                  <c:v>26.280629000000001</c:v>
                </c:pt>
                <c:pt idx="1872">
                  <c:v>13.551622999999999</c:v>
                </c:pt>
                <c:pt idx="1873">
                  <c:v>109.879964</c:v>
                </c:pt>
                <c:pt idx="1874">
                  <c:v>122.074252</c:v>
                </c:pt>
                <c:pt idx="1875">
                  <c:v>41.826810000000002</c:v>
                </c:pt>
                <c:pt idx="1876">
                  <c:v>153.49530100000001</c:v>
                </c:pt>
                <c:pt idx="1877">
                  <c:v>517.04843700000004</c:v>
                </c:pt>
                <c:pt idx="1878">
                  <c:v>12.210775999999999</c:v>
                </c:pt>
                <c:pt idx="1879">
                  <c:v>92.843535000000003</c:v>
                </c:pt>
                <c:pt idx="1880">
                  <c:v>439.68579299999999</c:v>
                </c:pt>
                <c:pt idx="1881">
                  <c:v>105.04566199999999</c:v>
                </c:pt>
                <c:pt idx="1882">
                  <c:v>11.165190000000001</c:v>
                </c:pt>
                <c:pt idx="1883">
                  <c:v>137.28785400000001</c:v>
                </c:pt>
                <c:pt idx="1884">
                  <c:v>35.973685000000003</c:v>
                </c:pt>
                <c:pt idx="1885">
                  <c:v>225.95583199999999</c:v>
                </c:pt>
                <c:pt idx="1886">
                  <c:v>425.238542</c:v>
                </c:pt>
                <c:pt idx="1887">
                  <c:v>199.080399</c:v>
                </c:pt>
                <c:pt idx="1888">
                  <c:v>42.392586999999999</c:v>
                </c:pt>
                <c:pt idx="1889">
                  <c:v>86.336095</c:v>
                </c:pt>
                <c:pt idx="1890">
                  <c:v>23.887433000000001</c:v>
                </c:pt>
                <c:pt idx="1891">
                  <c:v>207.032714</c:v>
                </c:pt>
                <c:pt idx="1892">
                  <c:v>21.663340999999999</c:v>
                </c:pt>
                <c:pt idx="1893">
                  <c:v>577.83925399999998</c:v>
                </c:pt>
                <c:pt idx="1894">
                  <c:v>506.691732</c:v>
                </c:pt>
                <c:pt idx="1895">
                  <c:v>268.71371599999998</c:v>
                </c:pt>
                <c:pt idx="1896">
                  <c:v>176.457112</c:v>
                </c:pt>
                <c:pt idx="1897">
                  <c:v>152.59225699999999</c:v>
                </c:pt>
                <c:pt idx="1898">
                  <c:v>232.30760699999999</c:v>
                </c:pt>
                <c:pt idx="1899">
                  <c:v>38.942321999999997</c:v>
                </c:pt>
                <c:pt idx="1900">
                  <c:v>207.956605</c:v>
                </c:pt>
                <c:pt idx="1901">
                  <c:v>19.997471999999998</c:v>
                </c:pt>
                <c:pt idx="1902">
                  <c:v>273.32062999999999</c:v>
                </c:pt>
                <c:pt idx="1903">
                  <c:v>413.851224</c:v>
                </c:pt>
                <c:pt idx="1904">
                  <c:v>128.204793</c:v>
                </c:pt>
                <c:pt idx="1905">
                  <c:v>10.496776000000001</c:v>
                </c:pt>
                <c:pt idx="1906">
                  <c:v>58.776639000000003</c:v>
                </c:pt>
                <c:pt idx="1907">
                  <c:v>39.619709999999998</c:v>
                </c:pt>
                <c:pt idx="1908">
                  <c:v>72.576289000000003</c:v>
                </c:pt>
                <c:pt idx="1909">
                  <c:v>288.40423299999998</c:v>
                </c:pt>
                <c:pt idx="1910">
                  <c:v>280.00334199999998</c:v>
                </c:pt>
                <c:pt idx="1911">
                  <c:v>49.309750000000001</c:v>
                </c:pt>
                <c:pt idx="1912">
                  <c:v>43.945847000000001</c:v>
                </c:pt>
                <c:pt idx="1913">
                  <c:v>28.134405000000001</c:v>
                </c:pt>
                <c:pt idx="1914">
                  <c:v>361.151501</c:v>
                </c:pt>
                <c:pt idx="1915">
                  <c:v>133.75982300000001</c:v>
                </c:pt>
                <c:pt idx="1916">
                  <c:v>71.124545999999995</c:v>
                </c:pt>
                <c:pt idx="1917">
                  <c:v>604.64158599999996</c:v>
                </c:pt>
                <c:pt idx="1918">
                  <c:v>89.566282999999999</c:v>
                </c:pt>
                <c:pt idx="1919">
                  <c:v>507.87788599999999</c:v>
                </c:pt>
                <c:pt idx="1920">
                  <c:v>8.598751</c:v>
                </c:pt>
                <c:pt idx="1921">
                  <c:v>241.28661600000001</c:v>
                </c:pt>
                <c:pt idx="1922">
                  <c:v>36.885764000000002</c:v>
                </c:pt>
                <c:pt idx="1923">
                  <c:v>77.677237000000005</c:v>
                </c:pt>
                <c:pt idx="1924">
                  <c:v>129.24528000000001</c:v>
                </c:pt>
                <c:pt idx="1925">
                  <c:v>177.29193599999999</c:v>
                </c:pt>
                <c:pt idx="1926">
                  <c:v>448.77395899999999</c:v>
                </c:pt>
                <c:pt idx="1927">
                  <c:v>344.26250199999998</c:v>
                </c:pt>
                <c:pt idx="1928">
                  <c:v>25.831685</c:v>
                </c:pt>
                <c:pt idx="1929">
                  <c:v>89.178765999999996</c:v>
                </c:pt>
                <c:pt idx="1930">
                  <c:v>44.577243000000003</c:v>
                </c:pt>
                <c:pt idx="1931">
                  <c:v>230.965721</c:v>
                </c:pt>
                <c:pt idx="1932">
                  <c:v>264.53734300000002</c:v>
                </c:pt>
                <c:pt idx="1933">
                  <c:v>17.174257000000001</c:v>
                </c:pt>
                <c:pt idx="1934">
                  <c:v>177.64466999999999</c:v>
                </c:pt>
                <c:pt idx="1935">
                  <c:v>179.14781500000001</c:v>
                </c:pt>
                <c:pt idx="1936">
                  <c:v>26.778766000000001</c:v>
                </c:pt>
                <c:pt idx="1937">
                  <c:v>49.898189000000002</c:v>
                </c:pt>
                <c:pt idx="1938">
                  <c:v>18.572624999999999</c:v>
                </c:pt>
                <c:pt idx="1939">
                  <c:v>71.986277000000001</c:v>
                </c:pt>
                <c:pt idx="1940">
                  <c:v>24.382850000000001</c:v>
                </c:pt>
                <c:pt idx="1941">
                  <c:v>20.462456</c:v>
                </c:pt>
                <c:pt idx="1942">
                  <c:v>133.13434100000001</c:v>
                </c:pt>
                <c:pt idx="1943">
                  <c:v>163.70404600000001</c:v>
                </c:pt>
                <c:pt idx="1944">
                  <c:v>50.495356999999998</c:v>
                </c:pt>
                <c:pt idx="1945">
                  <c:v>482.24626899999998</c:v>
                </c:pt>
                <c:pt idx="1946">
                  <c:v>50.621842000000001</c:v>
                </c:pt>
                <c:pt idx="1947">
                  <c:v>352.581075</c:v>
                </c:pt>
                <c:pt idx="1948">
                  <c:v>106.428972</c:v>
                </c:pt>
                <c:pt idx="1949">
                  <c:v>18.923863000000001</c:v>
                </c:pt>
                <c:pt idx="1950">
                  <c:v>514.23862299999996</c:v>
                </c:pt>
                <c:pt idx="1951">
                  <c:v>26.973879</c:v>
                </c:pt>
                <c:pt idx="1952">
                  <c:v>129.01838499999999</c:v>
                </c:pt>
                <c:pt idx="1953">
                  <c:v>30.300685000000001</c:v>
                </c:pt>
                <c:pt idx="1954">
                  <c:v>269.55793499999999</c:v>
                </c:pt>
                <c:pt idx="1955">
                  <c:v>164.792832</c:v>
                </c:pt>
                <c:pt idx="1956">
                  <c:v>408.42147499999999</c:v>
                </c:pt>
                <c:pt idx="1957">
                  <c:v>390.09486600000002</c:v>
                </c:pt>
                <c:pt idx="1958">
                  <c:v>588.68492100000003</c:v>
                </c:pt>
                <c:pt idx="1959">
                  <c:v>148.67186000000001</c:v>
                </c:pt>
                <c:pt idx="1960">
                  <c:v>128.118788</c:v>
                </c:pt>
                <c:pt idx="1961">
                  <c:v>151.096768</c:v>
                </c:pt>
                <c:pt idx="1962">
                  <c:v>447.41803399999998</c:v>
                </c:pt>
                <c:pt idx="1963">
                  <c:v>283.89403700000003</c:v>
                </c:pt>
                <c:pt idx="1964">
                  <c:v>70.246708999999996</c:v>
                </c:pt>
                <c:pt idx="1965">
                  <c:v>742.40579100000002</c:v>
                </c:pt>
                <c:pt idx="1966">
                  <c:v>447.55150500000002</c:v>
                </c:pt>
                <c:pt idx="1967">
                  <c:v>371.17232000000001</c:v>
                </c:pt>
                <c:pt idx="1968">
                  <c:v>41.571111999999999</c:v>
                </c:pt>
                <c:pt idx="1969">
                  <c:v>64.333804000000001</c:v>
                </c:pt>
                <c:pt idx="1970">
                  <c:v>114.249206</c:v>
                </c:pt>
                <c:pt idx="1971">
                  <c:v>156.49007900000001</c:v>
                </c:pt>
                <c:pt idx="1972">
                  <c:v>137.52641700000001</c:v>
                </c:pt>
                <c:pt idx="1973">
                  <c:v>177.059485</c:v>
                </c:pt>
                <c:pt idx="1974">
                  <c:v>270.47206399999999</c:v>
                </c:pt>
                <c:pt idx="1975">
                  <c:v>78.284355000000005</c:v>
                </c:pt>
                <c:pt idx="1976">
                  <c:v>182.399675</c:v>
                </c:pt>
                <c:pt idx="1977">
                  <c:v>248.558841</c:v>
                </c:pt>
                <c:pt idx="1978">
                  <c:v>252.51977400000001</c:v>
                </c:pt>
                <c:pt idx="1979">
                  <c:v>79.044290000000004</c:v>
                </c:pt>
                <c:pt idx="1980">
                  <c:v>61.632420000000003</c:v>
                </c:pt>
                <c:pt idx="1981">
                  <c:v>30.839327999999998</c:v>
                </c:pt>
                <c:pt idx="1982">
                  <c:v>436.97349400000002</c:v>
                </c:pt>
                <c:pt idx="1983">
                  <c:v>224.71032199999999</c:v>
                </c:pt>
                <c:pt idx="1984">
                  <c:v>126.119725</c:v>
                </c:pt>
                <c:pt idx="1985">
                  <c:v>16.639983999999998</c:v>
                </c:pt>
                <c:pt idx="1986">
                  <c:v>21.500222000000001</c:v>
                </c:pt>
                <c:pt idx="1987">
                  <c:v>184.35391200000001</c:v>
                </c:pt>
                <c:pt idx="1988">
                  <c:v>9.5652749999999997</c:v>
                </c:pt>
                <c:pt idx="1989">
                  <c:v>9.2181599999999992</c:v>
                </c:pt>
                <c:pt idx="1990">
                  <c:v>230.268922</c:v>
                </c:pt>
                <c:pt idx="1991">
                  <c:v>202.38367500000001</c:v>
                </c:pt>
                <c:pt idx="1992">
                  <c:v>154.772783</c:v>
                </c:pt>
                <c:pt idx="1993">
                  <c:v>107.989906</c:v>
                </c:pt>
                <c:pt idx="1994">
                  <c:v>162.93782899999999</c:v>
                </c:pt>
                <c:pt idx="1995">
                  <c:v>160.85989900000001</c:v>
                </c:pt>
                <c:pt idx="1996">
                  <c:v>61.701051</c:v>
                </c:pt>
                <c:pt idx="1997">
                  <c:v>585.18636000000004</c:v>
                </c:pt>
                <c:pt idx="1998">
                  <c:v>50.370829999999998</c:v>
                </c:pt>
                <c:pt idx="1999">
                  <c:v>61.734473000000001</c:v>
                </c:pt>
                <c:pt idx="2000">
                  <c:v>491.93740300000002</c:v>
                </c:pt>
                <c:pt idx="2001">
                  <c:v>29.803395999999999</c:v>
                </c:pt>
                <c:pt idx="2002">
                  <c:v>395.10140100000001</c:v>
                </c:pt>
                <c:pt idx="2003">
                  <c:v>66.932742000000005</c:v>
                </c:pt>
                <c:pt idx="2004">
                  <c:v>512.02926400000001</c:v>
                </c:pt>
                <c:pt idx="2005">
                  <c:v>351.84036200000003</c:v>
                </c:pt>
                <c:pt idx="2006">
                  <c:v>113.77569</c:v>
                </c:pt>
                <c:pt idx="2007">
                  <c:v>198.39056500000001</c:v>
                </c:pt>
                <c:pt idx="2008">
                  <c:v>371.86687499999999</c:v>
                </c:pt>
                <c:pt idx="2009">
                  <c:v>305.38074</c:v>
                </c:pt>
                <c:pt idx="2010">
                  <c:v>92.718894000000006</c:v>
                </c:pt>
                <c:pt idx="2011">
                  <c:v>65.912684999999996</c:v>
                </c:pt>
                <c:pt idx="2012">
                  <c:v>480.56003299999998</c:v>
                </c:pt>
                <c:pt idx="2013">
                  <c:v>252.683223</c:v>
                </c:pt>
                <c:pt idx="2014">
                  <c:v>347.770062</c:v>
                </c:pt>
                <c:pt idx="2015">
                  <c:v>114.125173</c:v>
                </c:pt>
                <c:pt idx="2016">
                  <c:v>237.59665699999999</c:v>
                </c:pt>
                <c:pt idx="2017">
                  <c:v>156.46530200000001</c:v>
                </c:pt>
                <c:pt idx="2018">
                  <c:v>243.202316</c:v>
                </c:pt>
                <c:pt idx="2019">
                  <c:v>441.82570399999997</c:v>
                </c:pt>
                <c:pt idx="2020">
                  <c:v>88.702462999999995</c:v>
                </c:pt>
                <c:pt idx="2021">
                  <c:v>513.67160100000001</c:v>
                </c:pt>
                <c:pt idx="2022">
                  <c:v>10.637323</c:v>
                </c:pt>
                <c:pt idx="2023">
                  <c:v>343.50693100000001</c:v>
                </c:pt>
                <c:pt idx="2024">
                  <c:v>33.762881</c:v>
                </c:pt>
                <c:pt idx="2025">
                  <c:v>147.28438800000001</c:v>
                </c:pt>
                <c:pt idx="2026">
                  <c:v>716.450648</c:v>
                </c:pt>
                <c:pt idx="2027">
                  <c:v>108.954838</c:v>
                </c:pt>
                <c:pt idx="2028">
                  <c:v>118.085139</c:v>
                </c:pt>
                <c:pt idx="2029">
                  <c:v>91.911709999999999</c:v>
                </c:pt>
                <c:pt idx="2030">
                  <c:v>53.945982999999998</c:v>
                </c:pt>
                <c:pt idx="2031">
                  <c:v>66.303489999999996</c:v>
                </c:pt>
                <c:pt idx="2032">
                  <c:v>429.822202</c:v>
                </c:pt>
                <c:pt idx="2033">
                  <c:v>267.47540800000002</c:v>
                </c:pt>
                <c:pt idx="2034">
                  <c:v>794.838975</c:v>
                </c:pt>
                <c:pt idx="2035">
                  <c:v>213.51884000000001</c:v>
                </c:pt>
                <c:pt idx="2036">
                  <c:v>219.97054800000001</c:v>
                </c:pt>
                <c:pt idx="2037">
                  <c:v>71.247963999999996</c:v>
                </c:pt>
                <c:pt idx="2038">
                  <c:v>114.13242</c:v>
                </c:pt>
                <c:pt idx="2039">
                  <c:v>52.843285999999999</c:v>
                </c:pt>
                <c:pt idx="2040">
                  <c:v>106.19243299999999</c:v>
                </c:pt>
                <c:pt idx="2041">
                  <c:v>211.11263700000001</c:v>
                </c:pt>
                <c:pt idx="2042">
                  <c:v>246.21086700000001</c:v>
                </c:pt>
                <c:pt idx="2043">
                  <c:v>29.093209999999999</c:v>
                </c:pt>
                <c:pt idx="2044">
                  <c:v>35.113858999999998</c:v>
                </c:pt>
                <c:pt idx="2045">
                  <c:v>291.397606</c:v>
                </c:pt>
                <c:pt idx="2046">
                  <c:v>671.19169999999997</c:v>
                </c:pt>
                <c:pt idx="2047">
                  <c:v>223.00983500000001</c:v>
                </c:pt>
                <c:pt idx="2048">
                  <c:v>161.91228000000001</c:v>
                </c:pt>
                <c:pt idx="2049">
                  <c:v>682.77266799999995</c:v>
                </c:pt>
                <c:pt idx="2050">
                  <c:v>8.4511179999999992</c:v>
                </c:pt>
                <c:pt idx="2051">
                  <c:v>20.978545</c:v>
                </c:pt>
                <c:pt idx="2052">
                  <c:v>361.48840200000001</c:v>
                </c:pt>
                <c:pt idx="2053">
                  <c:v>98.681263000000001</c:v>
                </c:pt>
                <c:pt idx="2054">
                  <c:v>80.640592999999996</c:v>
                </c:pt>
                <c:pt idx="2055">
                  <c:v>33.999879999999997</c:v>
                </c:pt>
                <c:pt idx="2056">
                  <c:v>435.45258799999999</c:v>
                </c:pt>
                <c:pt idx="2057">
                  <c:v>395.68354900000003</c:v>
                </c:pt>
                <c:pt idx="2058">
                  <c:v>75.325648000000001</c:v>
                </c:pt>
                <c:pt idx="2059">
                  <c:v>96.126749000000004</c:v>
                </c:pt>
                <c:pt idx="2060">
                  <c:v>461.23506600000002</c:v>
                </c:pt>
                <c:pt idx="2061">
                  <c:v>683.77065700000003</c:v>
                </c:pt>
                <c:pt idx="2062">
                  <c:v>263.14621399999999</c:v>
                </c:pt>
                <c:pt idx="2063">
                  <c:v>144.92876100000001</c:v>
                </c:pt>
                <c:pt idx="2064">
                  <c:v>44.943390999999998</c:v>
                </c:pt>
                <c:pt idx="2065">
                  <c:v>136.92896500000001</c:v>
                </c:pt>
                <c:pt idx="2066">
                  <c:v>122.473735</c:v>
                </c:pt>
                <c:pt idx="2067">
                  <c:v>79.100412000000006</c:v>
                </c:pt>
                <c:pt idx="2068">
                  <c:v>250.73077499999999</c:v>
                </c:pt>
                <c:pt idx="2069">
                  <c:v>307.47277200000002</c:v>
                </c:pt>
                <c:pt idx="2070">
                  <c:v>417.85367000000002</c:v>
                </c:pt>
                <c:pt idx="2071">
                  <c:v>46.401758999999998</c:v>
                </c:pt>
                <c:pt idx="2072">
                  <c:v>196.708236</c:v>
                </c:pt>
                <c:pt idx="2073">
                  <c:v>11.467684</c:v>
                </c:pt>
                <c:pt idx="2074">
                  <c:v>45.689439</c:v>
                </c:pt>
                <c:pt idx="2075">
                  <c:v>424.80754100000001</c:v>
                </c:pt>
                <c:pt idx="2076">
                  <c:v>14.134622999999999</c:v>
                </c:pt>
                <c:pt idx="2077">
                  <c:v>52.910597000000003</c:v>
                </c:pt>
                <c:pt idx="2078">
                  <c:v>156.264106</c:v>
                </c:pt>
                <c:pt idx="2079">
                  <c:v>234.53544299999999</c:v>
                </c:pt>
                <c:pt idx="2080">
                  <c:v>119.570802</c:v>
                </c:pt>
                <c:pt idx="2081">
                  <c:v>520.13378799999998</c:v>
                </c:pt>
                <c:pt idx="2082">
                  <c:v>78.593295999999995</c:v>
                </c:pt>
                <c:pt idx="2083">
                  <c:v>164.75021699999999</c:v>
                </c:pt>
                <c:pt idx="2084">
                  <c:v>138.61184700000001</c:v>
                </c:pt>
                <c:pt idx="2085">
                  <c:v>133.28591700000001</c:v>
                </c:pt>
                <c:pt idx="2086">
                  <c:v>98.856718000000001</c:v>
                </c:pt>
                <c:pt idx="2087">
                  <c:v>403.41399899999999</c:v>
                </c:pt>
                <c:pt idx="2088">
                  <c:v>261.689076</c:v>
                </c:pt>
                <c:pt idx="2089">
                  <c:v>34.991146000000001</c:v>
                </c:pt>
                <c:pt idx="2090">
                  <c:v>337.00696799999997</c:v>
                </c:pt>
                <c:pt idx="2091">
                  <c:v>591.53492100000005</c:v>
                </c:pt>
                <c:pt idx="2092">
                  <c:v>552.14326000000005</c:v>
                </c:pt>
                <c:pt idx="2093">
                  <c:v>11.371104000000001</c:v>
                </c:pt>
                <c:pt idx="2094">
                  <c:v>42.454129000000002</c:v>
                </c:pt>
                <c:pt idx="2095">
                  <c:v>18.097522999999999</c:v>
                </c:pt>
                <c:pt idx="2096">
                  <c:v>27.394544</c:v>
                </c:pt>
                <c:pt idx="2097">
                  <c:v>321.89266900000001</c:v>
                </c:pt>
                <c:pt idx="2098">
                  <c:v>30.652744999999999</c:v>
                </c:pt>
                <c:pt idx="2099">
                  <c:v>147.25292300000001</c:v>
                </c:pt>
                <c:pt idx="2100">
                  <c:v>15.844873</c:v>
                </c:pt>
                <c:pt idx="2101">
                  <c:v>808.39914599999997</c:v>
                </c:pt>
                <c:pt idx="2102">
                  <c:v>119.26192399999999</c:v>
                </c:pt>
                <c:pt idx="2103">
                  <c:v>59.025134999999999</c:v>
                </c:pt>
                <c:pt idx="2104">
                  <c:v>121.172104</c:v>
                </c:pt>
                <c:pt idx="2105">
                  <c:v>104.323971</c:v>
                </c:pt>
                <c:pt idx="2106">
                  <c:v>78.294936000000007</c:v>
                </c:pt>
                <c:pt idx="2107">
                  <c:v>148.89132499999999</c:v>
                </c:pt>
                <c:pt idx="2108">
                  <c:v>24.209371999999998</c:v>
                </c:pt>
                <c:pt idx="2109">
                  <c:v>425.50750599999998</c:v>
                </c:pt>
                <c:pt idx="2110">
                  <c:v>119.38985700000001</c:v>
                </c:pt>
                <c:pt idx="2111">
                  <c:v>155.417404</c:v>
                </c:pt>
                <c:pt idx="2112">
                  <c:v>77.860786000000004</c:v>
                </c:pt>
                <c:pt idx="2113">
                  <c:v>605.91139499999997</c:v>
                </c:pt>
                <c:pt idx="2114">
                  <c:v>102.13024299999999</c:v>
                </c:pt>
                <c:pt idx="2115">
                  <c:v>22.147798999999999</c:v>
                </c:pt>
                <c:pt idx="2116">
                  <c:v>26.273308</c:v>
                </c:pt>
                <c:pt idx="2117">
                  <c:v>57.848886999999998</c:v>
                </c:pt>
                <c:pt idx="2118">
                  <c:v>104.398195</c:v>
                </c:pt>
                <c:pt idx="2119">
                  <c:v>65.085099999999997</c:v>
                </c:pt>
                <c:pt idx="2120">
                  <c:v>52.517361000000001</c:v>
                </c:pt>
                <c:pt idx="2121">
                  <c:v>32.53342</c:v>
                </c:pt>
                <c:pt idx="2122">
                  <c:v>697.96331199999997</c:v>
                </c:pt>
                <c:pt idx="2123">
                  <c:v>8.3793620000000004</c:v>
                </c:pt>
                <c:pt idx="2124">
                  <c:v>456.83223900000002</c:v>
                </c:pt>
                <c:pt idx="2125">
                  <c:v>140.524677</c:v>
                </c:pt>
                <c:pt idx="2126">
                  <c:v>398.848995</c:v>
                </c:pt>
                <c:pt idx="2127">
                  <c:v>267.27497199999999</c:v>
                </c:pt>
                <c:pt idx="2128">
                  <c:v>149.14891499999999</c:v>
                </c:pt>
                <c:pt idx="2129">
                  <c:v>27.613634000000001</c:v>
                </c:pt>
                <c:pt idx="2130">
                  <c:v>75.309354999999996</c:v>
                </c:pt>
                <c:pt idx="2131">
                  <c:v>198.74626000000001</c:v>
                </c:pt>
                <c:pt idx="2132">
                  <c:v>777.53217299999994</c:v>
                </c:pt>
                <c:pt idx="2133">
                  <c:v>496.29985900000003</c:v>
                </c:pt>
                <c:pt idx="2134">
                  <c:v>234.07367500000001</c:v>
                </c:pt>
                <c:pt idx="2135">
                  <c:v>148.25818799999999</c:v>
                </c:pt>
                <c:pt idx="2136">
                  <c:v>94.100801000000004</c:v>
                </c:pt>
                <c:pt idx="2137">
                  <c:v>26.100712999999999</c:v>
                </c:pt>
                <c:pt idx="2138">
                  <c:v>448.91060299999998</c:v>
                </c:pt>
                <c:pt idx="2139">
                  <c:v>413.64739400000002</c:v>
                </c:pt>
                <c:pt idx="2140">
                  <c:v>547.38077399999997</c:v>
                </c:pt>
                <c:pt idx="2141">
                  <c:v>58.251635</c:v>
                </c:pt>
                <c:pt idx="2142">
                  <c:v>234.82977299999999</c:v>
                </c:pt>
                <c:pt idx="2143">
                  <c:v>471.06815799999998</c:v>
                </c:pt>
                <c:pt idx="2144">
                  <c:v>85.049616999999998</c:v>
                </c:pt>
                <c:pt idx="2145">
                  <c:v>27.122800999999999</c:v>
                </c:pt>
                <c:pt idx="2146">
                  <c:v>304.80307900000003</c:v>
                </c:pt>
                <c:pt idx="2147">
                  <c:v>67.956614999999999</c:v>
                </c:pt>
                <c:pt idx="2148">
                  <c:v>494.19268</c:v>
                </c:pt>
                <c:pt idx="2149">
                  <c:v>365.43303300000002</c:v>
                </c:pt>
                <c:pt idx="2150">
                  <c:v>383.67759699999999</c:v>
                </c:pt>
                <c:pt idx="2151">
                  <c:v>170.063661</c:v>
                </c:pt>
                <c:pt idx="2152">
                  <c:v>45.807073000000003</c:v>
                </c:pt>
                <c:pt idx="2153">
                  <c:v>46.302906</c:v>
                </c:pt>
                <c:pt idx="2154">
                  <c:v>37.833852999999998</c:v>
                </c:pt>
                <c:pt idx="2155">
                  <c:v>465.54920900000002</c:v>
                </c:pt>
                <c:pt idx="2156">
                  <c:v>182.475798</c:v>
                </c:pt>
                <c:pt idx="2157">
                  <c:v>56.104669000000001</c:v>
                </c:pt>
                <c:pt idx="2158">
                  <c:v>477.59075999999999</c:v>
                </c:pt>
                <c:pt idx="2159">
                  <c:v>254.16273100000001</c:v>
                </c:pt>
                <c:pt idx="2160">
                  <c:v>32.770932000000002</c:v>
                </c:pt>
                <c:pt idx="2161">
                  <c:v>82.455078</c:v>
                </c:pt>
                <c:pt idx="2162">
                  <c:v>414.01566300000002</c:v>
                </c:pt>
                <c:pt idx="2163">
                  <c:v>115.473049</c:v>
                </c:pt>
                <c:pt idx="2164">
                  <c:v>256.956096</c:v>
                </c:pt>
                <c:pt idx="2165">
                  <c:v>109.669516</c:v>
                </c:pt>
                <c:pt idx="2166">
                  <c:v>509.04359199999999</c:v>
                </c:pt>
                <c:pt idx="2167">
                  <c:v>19.883938000000001</c:v>
                </c:pt>
                <c:pt idx="2168">
                  <c:v>105.077488</c:v>
                </c:pt>
                <c:pt idx="2169">
                  <c:v>245.63949299999999</c:v>
                </c:pt>
                <c:pt idx="2170">
                  <c:v>159.587084</c:v>
                </c:pt>
                <c:pt idx="2171">
                  <c:v>161.72663600000001</c:v>
                </c:pt>
                <c:pt idx="2172">
                  <c:v>90.402821000000003</c:v>
                </c:pt>
                <c:pt idx="2173">
                  <c:v>156.06129200000001</c:v>
                </c:pt>
                <c:pt idx="2174">
                  <c:v>407.41833100000002</c:v>
                </c:pt>
                <c:pt idx="2175">
                  <c:v>148.983116</c:v>
                </c:pt>
                <c:pt idx="2176">
                  <c:v>500.91668600000003</c:v>
                </c:pt>
                <c:pt idx="2177">
                  <c:v>301.920635</c:v>
                </c:pt>
                <c:pt idx="2178">
                  <c:v>51.404753999999997</c:v>
                </c:pt>
                <c:pt idx="2179">
                  <c:v>495.25789500000002</c:v>
                </c:pt>
                <c:pt idx="2180">
                  <c:v>102.006275</c:v>
                </c:pt>
                <c:pt idx="2181">
                  <c:v>22.828135</c:v>
                </c:pt>
                <c:pt idx="2182">
                  <c:v>110.36116199999999</c:v>
                </c:pt>
                <c:pt idx="2183">
                  <c:v>293.809124</c:v>
                </c:pt>
                <c:pt idx="2184">
                  <c:v>12.624389000000001</c:v>
                </c:pt>
                <c:pt idx="2185">
                  <c:v>61.868032999999997</c:v>
                </c:pt>
                <c:pt idx="2186">
                  <c:v>126.60717099999999</c:v>
                </c:pt>
                <c:pt idx="2187">
                  <c:v>208.408097</c:v>
                </c:pt>
                <c:pt idx="2188">
                  <c:v>24.473718000000002</c:v>
                </c:pt>
                <c:pt idx="2189">
                  <c:v>114.784023</c:v>
                </c:pt>
                <c:pt idx="2190">
                  <c:v>248.63458</c:v>
                </c:pt>
                <c:pt idx="2191">
                  <c:v>33.459876999999999</c:v>
                </c:pt>
                <c:pt idx="2192">
                  <c:v>153.32525200000001</c:v>
                </c:pt>
                <c:pt idx="2193">
                  <c:v>54.612324000000001</c:v>
                </c:pt>
                <c:pt idx="2194">
                  <c:v>174.17566099999999</c:v>
                </c:pt>
                <c:pt idx="2195">
                  <c:v>26.920539000000002</c:v>
                </c:pt>
                <c:pt idx="2196">
                  <c:v>171.10313199999999</c:v>
                </c:pt>
                <c:pt idx="2197">
                  <c:v>77.288623000000001</c:v>
                </c:pt>
                <c:pt idx="2198">
                  <c:v>111.87484600000001</c:v>
                </c:pt>
                <c:pt idx="2199">
                  <c:v>188.450163</c:v>
                </c:pt>
                <c:pt idx="2200">
                  <c:v>26.580995000000001</c:v>
                </c:pt>
                <c:pt idx="2201">
                  <c:v>138.204859</c:v>
                </c:pt>
                <c:pt idx="2202">
                  <c:v>33.747401000000004</c:v>
                </c:pt>
                <c:pt idx="2203">
                  <c:v>105.34510899999999</c:v>
                </c:pt>
                <c:pt idx="2204">
                  <c:v>151.518945</c:v>
                </c:pt>
                <c:pt idx="2205">
                  <c:v>191.01847599999999</c:v>
                </c:pt>
                <c:pt idx="2206">
                  <c:v>61.552495999999998</c:v>
                </c:pt>
                <c:pt idx="2207">
                  <c:v>871.24349600000005</c:v>
                </c:pt>
                <c:pt idx="2208">
                  <c:v>15.872871999999999</c:v>
                </c:pt>
                <c:pt idx="2209">
                  <c:v>299.28279500000002</c:v>
                </c:pt>
                <c:pt idx="2210">
                  <c:v>232.58922999999999</c:v>
                </c:pt>
                <c:pt idx="2211">
                  <c:v>71.492958999999999</c:v>
                </c:pt>
                <c:pt idx="2212">
                  <c:v>207.24217999999999</c:v>
                </c:pt>
                <c:pt idx="2213">
                  <c:v>96.696888999999999</c:v>
                </c:pt>
                <c:pt idx="2214">
                  <c:v>472.56916100000001</c:v>
                </c:pt>
                <c:pt idx="2215">
                  <c:v>128.64017100000001</c:v>
                </c:pt>
                <c:pt idx="2216">
                  <c:v>331.50168600000001</c:v>
                </c:pt>
                <c:pt idx="2217">
                  <c:v>16.346689000000001</c:v>
                </c:pt>
                <c:pt idx="2218">
                  <c:v>237.172428</c:v>
                </c:pt>
                <c:pt idx="2219">
                  <c:v>45.956167000000001</c:v>
                </c:pt>
                <c:pt idx="2220">
                  <c:v>278.67520300000001</c:v>
                </c:pt>
                <c:pt idx="2221">
                  <c:v>20.503578999999998</c:v>
                </c:pt>
                <c:pt idx="2222">
                  <c:v>166.81295700000001</c:v>
                </c:pt>
                <c:pt idx="2223">
                  <c:v>251.98586399999999</c:v>
                </c:pt>
                <c:pt idx="2224">
                  <c:v>15.001499000000001</c:v>
                </c:pt>
                <c:pt idx="2225">
                  <c:v>28.137446000000001</c:v>
                </c:pt>
                <c:pt idx="2226">
                  <c:v>286.31026000000003</c:v>
                </c:pt>
                <c:pt idx="2227">
                  <c:v>108.03323899999999</c:v>
                </c:pt>
                <c:pt idx="2228">
                  <c:v>129.09536199999999</c:v>
                </c:pt>
                <c:pt idx="2229">
                  <c:v>125.36771400000001</c:v>
                </c:pt>
                <c:pt idx="2230">
                  <c:v>19.730385999999999</c:v>
                </c:pt>
                <c:pt idx="2231">
                  <c:v>191.460565</c:v>
                </c:pt>
                <c:pt idx="2232">
                  <c:v>221.936815</c:v>
                </c:pt>
                <c:pt idx="2233">
                  <c:v>79.994293999999996</c:v>
                </c:pt>
                <c:pt idx="2234">
                  <c:v>56.748730000000002</c:v>
                </c:pt>
                <c:pt idx="2235">
                  <c:v>122.988169</c:v>
                </c:pt>
                <c:pt idx="2236">
                  <c:v>30.765355</c:v>
                </c:pt>
                <c:pt idx="2237">
                  <c:v>599.64954699999998</c:v>
                </c:pt>
                <c:pt idx="2238">
                  <c:v>445.91251899999997</c:v>
                </c:pt>
                <c:pt idx="2239">
                  <c:v>18.103833000000002</c:v>
                </c:pt>
                <c:pt idx="2240">
                  <c:v>169.13614899999999</c:v>
                </c:pt>
                <c:pt idx="2241">
                  <c:v>142.50559100000001</c:v>
                </c:pt>
                <c:pt idx="2242">
                  <c:v>43.026533000000001</c:v>
                </c:pt>
                <c:pt idx="2243">
                  <c:v>181.047191</c:v>
                </c:pt>
                <c:pt idx="2244">
                  <c:v>125.767011</c:v>
                </c:pt>
                <c:pt idx="2245">
                  <c:v>115.376205</c:v>
                </c:pt>
                <c:pt idx="2246">
                  <c:v>11.399868</c:v>
                </c:pt>
                <c:pt idx="2247">
                  <c:v>233.738067</c:v>
                </c:pt>
                <c:pt idx="2248">
                  <c:v>64.780061000000003</c:v>
                </c:pt>
                <c:pt idx="2249">
                  <c:v>8.8332350000000002</c:v>
                </c:pt>
                <c:pt idx="2250">
                  <c:v>168.14956000000001</c:v>
                </c:pt>
                <c:pt idx="2251">
                  <c:v>166.47918300000001</c:v>
                </c:pt>
                <c:pt idx="2252">
                  <c:v>8.4088379999999994</c:v>
                </c:pt>
                <c:pt idx="2253">
                  <c:v>199.133745</c:v>
                </c:pt>
                <c:pt idx="2254">
                  <c:v>59.522913000000003</c:v>
                </c:pt>
                <c:pt idx="2255">
                  <c:v>273.89115700000002</c:v>
                </c:pt>
                <c:pt idx="2256">
                  <c:v>40.699384000000002</c:v>
                </c:pt>
                <c:pt idx="2257">
                  <c:v>11.801447</c:v>
                </c:pt>
                <c:pt idx="2258">
                  <c:v>174.02548300000001</c:v>
                </c:pt>
                <c:pt idx="2259">
                  <c:v>74.253938000000005</c:v>
                </c:pt>
                <c:pt idx="2260">
                  <c:v>586.63202100000001</c:v>
                </c:pt>
                <c:pt idx="2261">
                  <c:v>45.473447999999998</c:v>
                </c:pt>
                <c:pt idx="2262">
                  <c:v>261.40937200000002</c:v>
                </c:pt>
                <c:pt idx="2263">
                  <c:v>439.97122400000001</c:v>
                </c:pt>
                <c:pt idx="2264">
                  <c:v>203.52271300000001</c:v>
                </c:pt>
                <c:pt idx="2265">
                  <c:v>227.81550799999999</c:v>
                </c:pt>
                <c:pt idx="2266">
                  <c:v>255.71511799999999</c:v>
                </c:pt>
                <c:pt idx="2267">
                  <c:v>30.677212000000001</c:v>
                </c:pt>
                <c:pt idx="2268">
                  <c:v>25.658681000000001</c:v>
                </c:pt>
                <c:pt idx="2269">
                  <c:v>396.93462799999998</c:v>
                </c:pt>
                <c:pt idx="2270">
                  <c:v>211.438366</c:v>
                </c:pt>
                <c:pt idx="2271">
                  <c:v>34.395083999999997</c:v>
                </c:pt>
                <c:pt idx="2272">
                  <c:v>21.204148</c:v>
                </c:pt>
                <c:pt idx="2273">
                  <c:v>70.318556999999998</c:v>
                </c:pt>
                <c:pt idx="2274">
                  <c:v>108.895151</c:v>
                </c:pt>
                <c:pt idx="2275">
                  <c:v>144.493123</c:v>
                </c:pt>
                <c:pt idx="2276">
                  <c:v>243.77928</c:v>
                </c:pt>
                <c:pt idx="2277">
                  <c:v>172.40848600000001</c:v>
                </c:pt>
                <c:pt idx="2278">
                  <c:v>394.239712</c:v>
                </c:pt>
                <c:pt idx="2279">
                  <c:v>46.37809</c:v>
                </c:pt>
                <c:pt idx="2280">
                  <c:v>284.32504799999998</c:v>
                </c:pt>
                <c:pt idx="2281">
                  <c:v>190.309381</c:v>
                </c:pt>
                <c:pt idx="2282">
                  <c:v>162.03465700000001</c:v>
                </c:pt>
                <c:pt idx="2283">
                  <c:v>536.68654900000001</c:v>
                </c:pt>
                <c:pt idx="2284">
                  <c:v>351.63589300000001</c:v>
                </c:pt>
                <c:pt idx="2285">
                  <c:v>163.97268500000001</c:v>
                </c:pt>
                <c:pt idx="2286">
                  <c:v>408.329702</c:v>
                </c:pt>
                <c:pt idx="2287">
                  <c:v>136.01228699999999</c:v>
                </c:pt>
                <c:pt idx="2288">
                  <c:v>14.515414</c:v>
                </c:pt>
                <c:pt idx="2289">
                  <c:v>99.475821999999994</c:v>
                </c:pt>
                <c:pt idx="2290">
                  <c:v>260.78179</c:v>
                </c:pt>
                <c:pt idx="2291">
                  <c:v>64.841350000000006</c:v>
                </c:pt>
                <c:pt idx="2292">
                  <c:v>327.97225800000001</c:v>
                </c:pt>
                <c:pt idx="2293">
                  <c:v>807.79414699999995</c:v>
                </c:pt>
                <c:pt idx="2294">
                  <c:v>51.809128999999999</c:v>
                </c:pt>
                <c:pt idx="2295">
                  <c:v>127.133433</c:v>
                </c:pt>
                <c:pt idx="2296">
                  <c:v>18.602616000000001</c:v>
                </c:pt>
                <c:pt idx="2297">
                  <c:v>87.010260000000002</c:v>
                </c:pt>
                <c:pt idx="2298">
                  <c:v>200.053068</c:v>
                </c:pt>
                <c:pt idx="2299">
                  <c:v>61.609622999999999</c:v>
                </c:pt>
                <c:pt idx="2300">
                  <c:v>299.74862000000002</c:v>
                </c:pt>
                <c:pt idx="2301">
                  <c:v>664.30993899999999</c:v>
                </c:pt>
                <c:pt idx="2302">
                  <c:v>444.86411800000002</c:v>
                </c:pt>
                <c:pt idx="2303">
                  <c:v>29.056892000000001</c:v>
                </c:pt>
                <c:pt idx="2304">
                  <c:v>300.42687000000001</c:v>
                </c:pt>
                <c:pt idx="2305">
                  <c:v>176.89613199999999</c:v>
                </c:pt>
                <c:pt idx="2306">
                  <c:v>556.25633300000004</c:v>
                </c:pt>
                <c:pt idx="2307">
                  <c:v>68.373992999999999</c:v>
                </c:pt>
                <c:pt idx="2308">
                  <c:v>157.08723699999999</c:v>
                </c:pt>
                <c:pt idx="2309">
                  <c:v>112.255487</c:v>
                </c:pt>
                <c:pt idx="2310">
                  <c:v>107.868577</c:v>
                </c:pt>
                <c:pt idx="2311">
                  <c:v>238.31760700000001</c:v>
                </c:pt>
                <c:pt idx="2312">
                  <c:v>141.62027800000001</c:v>
                </c:pt>
                <c:pt idx="2313">
                  <c:v>374.69565499999999</c:v>
                </c:pt>
                <c:pt idx="2314">
                  <c:v>763.89119100000005</c:v>
                </c:pt>
                <c:pt idx="2315">
                  <c:v>300.46831900000001</c:v>
                </c:pt>
                <c:pt idx="2316">
                  <c:v>33.870153000000002</c:v>
                </c:pt>
                <c:pt idx="2317">
                  <c:v>598.68858399999999</c:v>
                </c:pt>
                <c:pt idx="2318">
                  <c:v>211.830342</c:v>
                </c:pt>
                <c:pt idx="2319">
                  <c:v>112.643339</c:v>
                </c:pt>
                <c:pt idx="2320">
                  <c:v>88.390316999999996</c:v>
                </c:pt>
                <c:pt idx="2321">
                  <c:v>374.32829199999998</c:v>
                </c:pt>
                <c:pt idx="2322">
                  <c:v>45.430235000000003</c:v>
                </c:pt>
                <c:pt idx="2323">
                  <c:v>281.03254700000002</c:v>
                </c:pt>
                <c:pt idx="2324">
                  <c:v>97.794843</c:v>
                </c:pt>
                <c:pt idx="2325">
                  <c:v>122.189994</c:v>
                </c:pt>
                <c:pt idx="2326">
                  <c:v>349.28787899999998</c:v>
                </c:pt>
                <c:pt idx="2327">
                  <c:v>105.533269</c:v>
                </c:pt>
                <c:pt idx="2328">
                  <c:v>57.667696999999997</c:v>
                </c:pt>
                <c:pt idx="2329">
                  <c:v>71.524169000000001</c:v>
                </c:pt>
                <c:pt idx="2330">
                  <c:v>171.27493200000001</c:v>
                </c:pt>
                <c:pt idx="2331">
                  <c:v>582.91670099999999</c:v>
                </c:pt>
                <c:pt idx="2332">
                  <c:v>114.562647</c:v>
                </c:pt>
                <c:pt idx="2333">
                  <c:v>113.96593900000001</c:v>
                </c:pt>
                <c:pt idx="2334">
                  <c:v>26.319383999999999</c:v>
                </c:pt>
                <c:pt idx="2335">
                  <c:v>25.696286000000001</c:v>
                </c:pt>
                <c:pt idx="2336">
                  <c:v>438.17724800000002</c:v>
                </c:pt>
                <c:pt idx="2337">
                  <c:v>125.1507</c:v>
                </c:pt>
                <c:pt idx="2338">
                  <c:v>231.93871200000001</c:v>
                </c:pt>
                <c:pt idx="2339">
                  <c:v>180.64452900000001</c:v>
                </c:pt>
                <c:pt idx="2340">
                  <c:v>10.783417999999999</c:v>
                </c:pt>
                <c:pt idx="2341">
                  <c:v>346.78420899999998</c:v>
                </c:pt>
                <c:pt idx="2342">
                  <c:v>631.221182</c:v>
                </c:pt>
                <c:pt idx="2343">
                  <c:v>18.437923999999999</c:v>
                </c:pt>
                <c:pt idx="2344">
                  <c:v>155.80783199999999</c:v>
                </c:pt>
                <c:pt idx="2345">
                  <c:v>320.24555700000002</c:v>
                </c:pt>
                <c:pt idx="2346">
                  <c:v>13.700768999999999</c:v>
                </c:pt>
                <c:pt idx="2347">
                  <c:v>183.917045</c:v>
                </c:pt>
                <c:pt idx="2348">
                  <c:v>242.464608</c:v>
                </c:pt>
                <c:pt idx="2349">
                  <c:v>231.587467</c:v>
                </c:pt>
                <c:pt idx="2350">
                  <c:v>108.437808</c:v>
                </c:pt>
                <c:pt idx="2351">
                  <c:v>318.35145</c:v>
                </c:pt>
                <c:pt idx="2352">
                  <c:v>89.536232999999996</c:v>
                </c:pt>
                <c:pt idx="2353">
                  <c:v>131.03029699999999</c:v>
                </c:pt>
                <c:pt idx="2354">
                  <c:v>99.752252999999996</c:v>
                </c:pt>
                <c:pt idx="2355">
                  <c:v>57.459586999999999</c:v>
                </c:pt>
                <c:pt idx="2356">
                  <c:v>20.223188</c:v>
                </c:pt>
                <c:pt idx="2357">
                  <c:v>58.950490000000002</c:v>
                </c:pt>
                <c:pt idx="2358">
                  <c:v>400.59340200000003</c:v>
                </c:pt>
                <c:pt idx="2359">
                  <c:v>20.593613000000001</c:v>
                </c:pt>
                <c:pt idx="2360">
                  <c:v>332.489755</c:v>
                </c:pt>
                <c:pt idx="2361">
                  <c:v>138.78584699999999</c:v>
                </c:pt>
                <c:pt idx="2362">
                  <c:v>48.619276999999997</c:v>
                </c:pt>
                <c:pt idx="2363">
                  <c:v>264.86488100000003</c:v>
                </c:pt>
                <c:pt idx="2364">
                  <c:v>569.28113099999996</c:v>
                </c:pt>
                <c:pt idx="2365">
                  <c:v>27.034016999999999</c:v>
                </c:pt>
                <c:pt idx="2366">
                  <c:v>137.758195</c:v>
                </c:pt>
                <c:pt idx="2367">
                  <c:v>54.187435999999998</c:v>
                </c:pt>
                <c:pt idx="2368">
                  <c:v>198.62521899999999</c:v>
                </c:pt>
                <c:pt idx="2369">
                  <c:v>159.45440099999999</c:v>
                </c:pt>
                <c:pt idx="2370">
                  <c:v>25.512333999999999</c:v>
                </c:pt>
                <c:pt idx="2371">
                  <c:v>340.54268400000001</c:v>
                </c:pt>
                <c:pt idx="2372">
                  <c:v>139.21524400000001</c:v>
                </c:pt>
                <c:pt idx="2373">
                  <c:v>441.11290500000001</c:v>
                </c:pt>
                <c:pt idx="2374">
                  <c:v>313.25590699999998</c:v>
                </c:pt>
                <c:pt idx="2375">
                  <c:v>26.978619999999999</c:v>
                </c:pt>
                <c:pt idx="2376">
                  <c:v>116.16574199999999</c:v>
                </c:pt>
                <c:pt idx="2377">
                  <c:v>188.91849400000001</c:v>
                </c:pt>
                <c:pt idx="2378">
                  <c:v>198.48931099999999</c:v>
                </c:pt>
                <c:pt idx="2379">
                  <c:v>372.85021599999999</c:v>
                </c:pt>
                <c:pt idx="2380">
                  <c:v>22.358699999999999</c:v>
                </c:pt>
                <c:pt idx="2381">
                  <c:v>207.092141</c:v>
                </c:pt>
                <c:pt idx="2382">
                  <c:v>70.033779999999993</c:v>
                </c:pt>
                <c:pt idx="2383">
                  <c:v>108.515614</c:v>
                </c:pt>
                <c:pt idx="2384">
                  <c:v>213.092107</c:v>
                </c:pt>
                <c:pt idx="2385">
                  <c:v>310.06686400000001</c:v>
                </c:pt>
                <c:pt idx="2386">
                  <c:v>153.54612399999999</c:v>
                </c:pt>
                <c:pt idx="2387">
                  <c:v>112.519732</c:v>
                </c:pt>
                <c:pt idx="2388">
                  <c:v>202.528831</c:v>
                </c:pt>
                <c:pt idx="2389">
                  <c:v>121.101366</c:v>
                </c:pt>
                <c:pt idx="2390">
                  <c:v>73.845674000000002</c:v>
                </c:pt>
                <c:pt idx="2391">
                  <c:v>51.659370000000003</c:v>
                </c:pt>
                <c:pt idx="2392">
                  <c:v>61.410179999999997</c:v>
                </c:pt>
                <c:pt idx="2393">
                  <c:v>651.75432000000001</c:v>
                </c:pt>
                <c:pt idx="2394">
                  <c:v>368.22853199999997</c:v>
                </c:pt>
                <c:pt idx="2395">
                  <c:v>31.965167000000001</c:v>
                </c:pt>
                <c:pt idx="2396">
                  <c:v>431.44722899999999</c:v>
                </c:pt>
                <c:pt idx="2397">
                  <c:v>45.024208000000002</c:v>
                </c:pt>
                <c:pt idx="2398">
                  <c:v>435.79027200000002</c:v>
                </c:pt>
                <c:pt idx="2399">
                  <c:v>190.71649500000001</c:v>
                </c:pt>
                <c:pt idx="2400">
                  <c:v>182.90599</c:v>
                </c:pt>
                <c:pt idx="2401">
                  <c:v>323.75456200000002</c:v>
                </c:pt>
                <c:pt idx="2402">
                  <c:v>249.06305399999999</c:v>
                </c:pt>
                <c:pt idx="2403">
                  <c:v>37.819763000000002</c:v>
                </c:pt>
                <c:pt idx="2404">
                  <c:v>234.38855599999999</c:v>
                </c:pt>
                <c:pt idx="2405">
                  <c:v>244.63625099999999</c:v>
                </c:pt>
                <c:pt idx="2406">
                  <c:v>103.025554</c:v>
                </c:pt>
                <c:pt idx="2407">
                  <c:v>451.77020900000002</c:v>
                </c:pt>
                <c:pt idx="2408">
                  <c:v>12.680242</c:v>
                </c:pt>
                <c:pt idx="2409">
                  <c:v>414.02070200000003</c:v>
                </c:pt>
                <c:pt idx="2410">
                  <c:v>51.955689</c:v>
                </c:pt>
                <c:pt idx="2411">
                  <c:v>275.684054</c:v>
                </c:pt>
                <c:pt idx="2412">
                  <c:v>14.449756000000001</c:v>
                </c:pt>
                <c:pt idx="2413">
                  <c:v>273.86357199999998</c:v>
                </c:pt>
                <c:pt idx="2414">
                  <c:v>90.596410000000006</c:v>
                </c:pt>
                <c:pt idx="2415">
                  <c:v>490.20196700000002</c:v>
                </c:pt>
                <c:pt idx="2416">
                  <c:v>427.63596000000001</c:v>
                </c:pt>
                <c:pt idx="2417">
                  <c:v>47.188158000000001</c:v>
                </c:pt>
                <c:pt idx="2418">
                  <c:v>705.07000500000004</c:v>
                </c:pt>
                <c:pt idx="2419">
                  <c:v>68.462522000000007</c:v>
                </c:pt>
                <c:pt idx="2420">
                  <c:v>218.49057500000001</c:v>
                </c:pt>
                <c:pt idx="2421">
                  <c:v>108.30670499999999</c:v>
                </c:pt>
                <c:pt idx="2422">
                  <c:v>20.005330000000001</c:v>
                </c:pt>
                <c:pt idx="2423">
                  <c:v>164.142212</c:v>
                </c:pt>
                <c:pt idx="2424">
                  <c:v>40.377409</c:v>
                </c:pt>
                <c:pt idx="2425">
                  <c:v>190.83095399999999</c:v>
                </c:pt>
                <c:pt idx="2426">
                  <c:v>348.938716</c:v>
                </c:pt>
                <c:pt idx="2427">
                  <c:v>23.430539</c:v>
                </c:pt>
                <c:pt idx="2428">
                  <c:v>32.914743000000001</c:v>
                </c:pt>
                <c:pt idx="2429">
                  <c:v>16.395135</c:v>
                </c:pt>
                <c:pt idx="2430">
                  <c:v>32.141177999999996</c:v>
                </c:pt>
                <c:pt idx="2431">
                  <c:v>142.75205399999999</c:v>
                </c:pt>
                <c:pt idx="2432">
                  <c:v>289.31412899999998</c:v>
                </c:pt>
                <c:pt idx="2433">
                  <c:v>579.024677</c:v>
                </c:pt>
                <c:pt idx="2434">
                  <c:v>552.01407400000005</c:v>
                </c:pt>
                <c:pt idx="2435">
                  <c:v>813.12509599999998</c:v>
                </c:pt>
                <c:pt idx="2436">
                  <c:v>49.023972999999998</c:v>
                </c:pt>
                <c:pt idx="2437">
                  <c:v>269.97709400000002</c:v>
                </c:pt>
                <c:pt idx="2438">
                  <c:v>247.403021</c:v>
                </c:pt>
                <c:pt idx="2439">
                  <c:v>47.687840000000001</c:v>
                </c:pt>
                <c:pt idx="2440">
                  <c:v>395.01035000000002</c:v>
                </c:pt>
                <c:pt idx="2441">
                  <c:v>175.26791299999999</c:v>
                </c:pt>
                <c:pt idx="2442">
                  <c:v>267.19363900000002</c:v>
                </c:pt>
                <c:pt idx="2443">
                  <c:v>21.085896999999999</c:v>
                </c:pt>
                <c:pt idx="2444">
                  <c:v>242.33311499999999</c:v>
                </c:pt>
                <c:pt idx="2445">
                  <c:v>280.75729200000001</c:v>
                </c:pt>
                <c:pt idx="2446">
                  <c:v>23.847832</c:v>
                </c:pt>
                <c:pt idx="2447">
                  <c:v>627.99358800000005</c:v>
                </c:pt>
                <c:pt idx="2448">
                  <c:v>143.829114</c:v>
                </c:pt>
                <c:pt idx="2449">
                  <c:v>112.359604</c:v>
                </c:pt>
                <c:pt idx="2450">
                  <c:v>262.49648500000001</c:v>
                </c:pt>
                <c:pt idx="2451">
                  <c:v>207.226463</c:v>
                </c:pt>
                <c:pt idx="2452">
                  <c:v>41.306874999999998</c:v>
                </c:pt>
                <c:pt idx="2453">
                  <c:v>780.53191300000003</c:v>
                </c:pt>
                <c:pt idx="2454">
                  <c:v>188.86169100000001</c:v>
                </c:pt>
                <c:pt idx="2455">
                  <c:v>115.178729</c:v>
                </c:pt>
                <c:pt idx="2456">
                  <c:v>27.137713000000002</c:v>
                </c:pt>
                <c:pt idx="2457">
                  <c:v>348.00880100000001</c:v>
                </c:pt>
                <c:pt idx="2458">
                  <c:v>105.25781499999999</c:v>
                </c:pt>
                <c:pt idx="2459">
                  <c:v>164.574862</c:v>
                </c:pt>
                <c:pt idx="2460">
                  <c:v>334.94420300000002</c:v>
                </c:pt>
                <c:pt idx="2461">
                  <c:v>258.31873899999999</c:v>
                </c:pt>
                <c:pt idx="2462">
                  <c:v>14.181704</c:v>
                </c:pt>
                <c:pt idx="2463">
                  <c:v>25.129546999999999</c:v>
                </c:pt>
                <c:pt idx="2464">
                  <c:v>12.564864</c:v>
                </c:pt>
                <c:pt idx="2465">
                  <c:v>65.443968999999996</c:v>
                </c:pt>
                <c:pt idx="2466">
                  <c:v>107.522848</c:v>
                </c:pt>
                <c:pt idx="2467">
                  <c:v>482.59617700000001</c:v>
                </c:pt>
                <c:pt idx="2468">
                  <c:v>26.975788999999999</c:v>
                </c:pt>
                <c:pt idx="2469">
                  <c:v>217.23500200000001</c:v>
                </c:pt>
                <c:pt idx="2470">
                  <c:v>185.87626399999999</c:v>
                </c:pt>
                <c:pt idx="2471">
                  <c:v>94.161518000000001</c:v>
                </c:pt>
                <c:pt idx="2472">
                  <c:v>188.143755</c:v>
                </c:pt>
                <c:pt idx="2473">
                  <c:v>50.378956000000002</c:v>
                </c:pt>
                <c:pt idx="2474">
                  <c:v>24.379079999999998</c:v>
                </c:pt>
                <c:pt idx="2475">
                  <c:v>14.243278999999999</c:v>
                </c:pt>
                <c:pt idx="2476">
                  <c:v>68.180689999999998</c:v>
                </c:pt>
                <c:pt idx="2477">
                  <c:v>108.292743</c:v>
                </c:pt>
                <c:pt idx="2478">
                  <c:v>185.31814199999999</c:v>
                </c:pt>
                <c:pt idx="2479">
                  <c:v>334.15685400000001</c:v>
                </c:pt>
                <c:pt idx="2480">
                  <c:v>345.11035399999997</c:v>
                </c:pt>
                <c:pt idx="2481">
                  <c:v>73.499497000000005</c:v>
                </c:pt>
                <c:pt idx="2482">
                  <c:v>390.74565000000001</c:v>
                </c:pt>
                <c:pt idx="2483">
                  <c:v>27.081530999999998</c:v>
                </c:pt>
                <c:pt idx="2484">
                  <c:v>460.84797500000002</c:v>
                </c:pt>
                <c:pt idx="2485">
                  <c:v>240.29002299999999</c:v>
                </c:pt>
                <c:pt idx="2486">
                  <c:v>135.59651099999999</c:v>
                </c:pt>
                <c:pt idx="2487">
                  <c:v>39.107385000000001</c:v>
                </c:pt>
                <c:pt idx="2488">
                  <c:v>253.92452499999999</c:v>
                </c:pt>
                <c:pt idx="2489">
                  <c:v>237.13988000000001</c:v>
                </c:pt>
                <c:pt idx="2490">
                  <c:v>41.667665</c:v>
                </c:pt>
                <c:pt idx="2491">
                  <c:v>516.07056</c:v>
                </c:pt>
                <c:pt idx="2492">
                  <c:v>82.024060000000006</c:v>
                </c:pt>
                <c:pt idx="2493">
                  <c:v>641.14815399999998</c:v>
                </c:pt>
                <c:pt idx="2494">
                  <c:v>567.40118399999994</c:v>
                </c:pt>
                <c:pt idx="2495">
                  <c:v>20.854378000000001</c:v>
                </c:pt>
                <c:pt idx="2496">
                  <c:v>122.650192</c:v>
                </c:pt>
                <c:pt idx="2497">
                  <c:v>188.39451099999999</c:v>
                </c:pt>
                <c:pt idx="2498">
                  <c:v>297.36424</c:v>
                </c:pt>
                <c:pt idx="2499">
                  <c:v>106.687123</c:v>
                </c:pt>
                <c:pt idx="2500">
                  <c:v>399.88998800000002</c:v>
                </c:pt>
                <c:pt idx="2501">
                  <c:v>460.90727600000002</c:v>
                </c:pt>
                <c:pt idx="2502">
                  <c:v>240.980266</c:v>
                </c:pt>
                <c:pt idx="2503">
                  <c:v>43.296014999999997</c:v>
                </c:pt>
                <c:pt idx="2504">
                  <c:v>285.30114900000001</c:v>
                </c:pt>
                <c:pt idx="2505">
                  <c:v>492.39346499999999</c:v>
                </c:pt>
                <c:pt idx="2506">
                  <c:v>115.860874</c:v>
                </c:pt>
                <c:pt idx="2507">
                  <c:v>453.84642300000002</c:v>
                </c:pt>
                <c:pt idx="2508">
                  <c:v>68.996024000000006</c:v>
                </c:pt>
                <c:pt idx="2509">
                  <c:v>215.64875000000001</c:v>
                </c:pt>
                <c:pt idx="2510">
                  <c:v>138.23650900000001</c:v>
                </c:pt>
                <c:pt idx="2511">
                  <c:v>452.16396800000001</c:v>
                </c:pt>
                <c:pt idx="2512">
                  <c:v>28.826858000000001</c:v>
                </c:pt>
                <c:pt idx="2513">
                  <c:v>275.85657500000002</c:v>
                </c:pt>
                <c:pt idx="2514">
                  <c:v>241.67397700000001</c:v>
                </c:pt>
                <c:pt idx="2515">
                  <c:v>59.861212000000002</c:v>
                </c:pt>
                <c:pt idx="2516">
                  <c:v>23.756789999999999</c:v>
                </c:pt>
                <c:pt idx="2517">
                  <c:v>135.73455000000001</c:v>
                </c:pt>
                <c:pt idx="2518">
                  <c:v>47.560124000000002</c:v>
                </c:pt>
                <c:pt idx="2519">
                  <c:v>525.45153200000004</c:v>
                </c:pt>
                <c:pt idx="2520">
                  <c:v>185.04141899999999</c:v>
                </c:pt>
                <c:pt idx="2521">
                  <c:v>28.59985</c:v>
                </c:pt>
                <c:pt idx="2522">
                  <c:v>134.625677</c:v>
                </c:pt>
                <c:pt idx="2523">
                  <c:v>221.46976900000001</c:v>
                </c:pt>
                <c:pt idx="2524">
                  <c:v>537.90154099999995</c:v>
                </c:pt>
                <c:pt idx="2525">
                  <c:v>55.686666000000002</c:v>
                </c:pt>
                <c:pt idx="2526">
                  <c:v>25.040668</c:v>
                </c:pt>
                <c:pt idx="2527">
                  <c:v>14.114813</c:v>
                </c:pt>
                <c:pt idx="2528">
                  <c:v>236.338852</c:v>
                </c:pt>
                <c:pt idx="2529">
                  <c:v>474.15090199999997</c:v>
                </c:pt>
                <c:pt idx="2530">
                  <c:v>287.55377299999998</c:v>
                </c:pt>
                <c:pt idx="2531">
                  <c:v>200.49869699999999</c:v>
                </c:pt>
                <c:pt idx="2532">
                  <c:v>179.18850499999999</c:v>
                </c:pt>
                <c:pt idx="2533">
                  <c:v>371.13879600000001</c:v>
                </c:pt>
                <c:pt idx="2534">
                  <c:v>194.10315499999999</c:v>
                </c:pt>
                <c:pt idx="2535">
                  <c:v>34.740600000000001</c:v>
                </c:pt>
                <c:pt idx="2536">
                  <c:v>443.82853499999999</c:v>
                </c:pt>
                <c:pt idx="2537">
                  <c:v>11.265075</c:v>
                </c:pt>
                <c:pt idx="2538">
                  <c:v>246.00917100000001</c:v>
                </c:pt>
                <c:pt idx="2539">
                  <c:v>264.45782100000002</c:v>
                </c:pt>
                <c:pt idx="2540">
                  <c:v>110.536112</c:v>
                </c:pt>
                <c:pt idx="2541">
                  <c:v>280.43430699999999</c:v>
                </c:pt>
                <c:pt idx="2542">
                  <c:v>14.952138</c:v>
                </c:pt>
                <c:pt idx="2543">
                  <c:v>168.9598</c:v>
                </c:pt>
                <c:pt idx="2544">
                  <c:v>425.59354200000001</c:v>
                </c:pt>
                <c:pt idx="2545">
                  <c:v>39.723801999999999</c:v>
                </c:pt>
                <c:pt idx="2546">
                  <c:v>99.145572999999999</c:v>
                </c:pt>
                <c:pt idx="2547">
                  <c:v>95.603201999999996</c:v>
                </c:pt>
                <c:pt idx="2548">
                  <c:v>30.642264999999998</c:v>
                </c:pt>
                <c:pt idx="2549">
                  <c:v>37.407758999999999</c:v>
                </c:pt>
                <c:pt idx="2550">
                  <c:v>133.479454</c:v>
                </c:pt>
                <c:pt idx="2551">
                  <c:v>40.006881999999997</c:v>
                </c:pt>
                <c:pt idx="2552">
                  <c:v>49.133786999999998</c:v>
                </c:pt>
                <c:pt idx="2553">
                  <c:v>248.61930699999999</c:v>
                </c:pt>
                <c:pt idx="2554">
                  <c:v>22.80132</c:v>
                </c:pt>
                <c:pt idx="2555">
                  <c:v>325.06280900000002</c:v>
                </c:pt>
                <c:pt idx="2556">
                  <c:v>85.565807000000007</c:v>
                </c:pt>
                <c:pt idx="2557">
                  <c:v>385.30734699999999</c:v>
                </c:pt>
                <c:pt idx="2558">
                  <c:v>118.50588999999999</c:v>
                </c:pt>
                <c:pt idx="2559">
                  <c:v>129.79585</c:v>
                </c:pt>
                <c:pt idx="2560">
                  <c:v>108.69167299999999</c:v>
                </c:pt>
                <c:pt idx="2561">
                  <c:v>111.87797999999999</c:v>
                </c:pt>
                <c:pt idx="2562">
                  <c:v>62.520566000000002</c:v>
                </c:pt>
                <c:pt idx="2563">
                  <c:v>219.95419799999999</c:v>
                </c:pt>
                <c:pt idx="2564">
                  <c:v>286.940473</c:v>
                </c:pt>
                <c:pt idx="2565">
                  <c:v>331.458462</c:v>
                </c:pt>
                <c:pt idx="2566">
                  <c:v>159.49687599999999</c:v>
                </c:pt>
                <c:pt idx="2567">
                  <c:v>74.406542999999999</c:v>
                </c:pt>
                <c:pt idx="2568">
                  <c:v>234.65586099999999</c:v>
                </c:pt>
                <c:pt idx="2569">
                  <c:v>184.12746799999999</c:v>
                </c:pt>
                <c:pt idx="2570">
                  <c:v>383.40376800000001</c:v>
                </c:pt>
                <c:pt idx="2571">
                  <c:v>147.244394</c:v>
                </c:pt>
                <c:pt idx="2572">
                  <c:v>44.936574</c:v>
                </c:pt>
                <c:pt idx="2573">
                  <c:v>136.978376</c:v>
                </c:pt>
                <c:pt idx="2574">
                  <c:v>17.931716999999999</c:v>
                </c:pt>
                <c:pt idx="2575">
                  <c:v>55.381771000000001</c:v>
                </c:pt>
                <c:pt idx="2576">
                  <c:v>56.397410000000001</c:v>
                </c:pt>
                <c:pt idx="2577">
                  <c:v>71.045264000000003</c:v>
                </c:pt>
                <c:pt idx="2578">
                  <c:v>43.271147999999997</c:v>
                </c:pt>
                <c:pt idx="2579">
                  <c:v>32.314999</c:v>
                </c:pt>
                <c:pt idx="2580">
                  <c:v>110.508653</c:v>
                </c:pt>
                <c:pt idx="2581">
                  <c:v>311.08402699999999</c:v>
                </c:pt>
                <c:pt idx="2582">
                  <c:v>29.791488999999999</c:v>
                </c:pt>
                <c:pt idx="2583">
                  <c:v>280.593144</c:v>
                </c:pt>
                <c:pt idx="2584">
                  <c:v>249.21088499999999</c:v>
                </c:pt>
                <c:pt idx="2585">
                  <c:v>96.168295000000001</c:v>
                </c:pt>
                <c:pt idx="2586">
                  <c:v>138.66945200000001</c:v>
                </c:pt>
                <c:pt idx="2587">
                  <c:v>50.884084999999999</c:v>
                </c:pt>
                <c:pt idx="2588">
                  <c:v>171.51766799999999</c:v>
                </c:pt>
                <c:pt idx="2589">
                  <c:v>322.60579000000001</c:v>
                </c:pt>
                <c:pt idx="2590">
                  <c:v>72.842451999999994</c:v>
                </c:pt>
                <c:pt idx="2591">
                  <c:v>18.113865000000001</c:v>
                </c:pt>
                <c:pt idx="2592">
                  <c:v>331.03056400000003</c:v>
                </c:pt>
                <c:pt idx="2593">
                  <c:v>44.822294999999997</c:v>
                </c:pt>
                <c:pt idx="2594">
                  <c:v>322.47123499999998</c:v>
                </c:pt>
                <c:pt idx="2595">
                  <c:v>94.354365999999999</c:v>
                </c:pt>
                <c:pt idx="2596">
                  <c:v>48.538015000000001</c:v>
                </c:pt>
                <c:pt idx="2597">
                  <c:v>18.446369000000001</c:v>
                </c:pt>
                <c:pt idx="2598">
                  <c:v>20.306286</c:v>
                </c:pt>
                <c:pt idx="2599">
                  <c:v>779.16648499999997</c:v>
                </c:pt>
                <c:pt idx="2600">
                  <c:v>54.599846999999997</c:v>
                </c:pt>
                <c:pt idx="2601">
                  <c:v>137.599458</c:v>
                </c:pt>
                <c:pt idx="2602">
                  <c:v>15.243962</c:v>
                </c:pt>
                <c:pt idx="2603">
                  <c:v>77.801282999999998</c:v>
                </c:pt>
                <c:pt idx="2604">
                  <c:v>71.399432000000004</c:v>
                </c:pt>
                <c:pt idx="2605">
                  <c:v>61.774824000000002</c:v>
                </c:pt>
                <c:pt idx="2606">
                  <c:v>64.304433000000003</c:v>
                </c:pt>
                <c:pt idx="2607">
                  <c:v>239.48655500000001</c:v>
                </c:pt>
                <c:pt idx="2608">
                  <c:v>114.892324</c:v>
                </c:pt>
                <c:pt idx="2609">
                  <c:v>718.02755300000001</c:v>
                </c:pt>
                <c:pt idx="2610">
                  <c:v>182.667384</c:v>
                </c:pt>
                <c:pt idx="2611">
                  <c:v>79.710336999999996</c:v>
                </c:pt>
                <c:pt idx="2612">
                  <c:v>246.22346899999999</c:v>
                </c:pt>
                <c:pt idx="2613">
                  <c:v>119.44926599999999</c:v>
                </c:pt>
                <c:pt idx="2614">
                  <c:v>292.99527999999998</c:v>
                </c:pt>
                <c:pt idx="2615">
                  <c:v>22.230675999999999</c:v>
                </c:pt>
                <c:pt idx="2616">
                  <c:v>22.387314</c:v>
                </c:pt>
                <c:pt idx="2617">
                  <c:v>39.579816000000001</c:v>
                </c:pt>
                <c:pt idx="2618">
                  <c:v>132.91658100000001</c:v>
                </c:pt>
                <c:pt idx="2619">
                  <c:v>130.08249900000001</c:v>
                </c:pt>
                <c:pt idx="2620">
                  <c:v>18.425404</c:v>
                </c:pt>
                <c:pt idx="2621">
                  <c:v>71.835269999999994</c:v>
                </c:pt>
                <c:pt idx="2622">
                  <c:v>201.09969599999999</c:v>
                </c:pt>
                <c:pt idx="2623">
                  <c:v>39.768664999999999</c:v>
                </c:pt>
                <c:pt idx="2624">
                  <c:v>474.910573</c:v>
                </c:pt>
                <c:pt idx="2625">
                  <c:v>12.065061</c:v>
                </c:pt>
                <c:pt idx="2626">
                  <c:v>16.491036999999999</c:v>
                </c:pt>
                <c:pt idx="2627">
                  <c:v>437.02158700000001</c:v>
                </c:pt>
                <c:pt idx="2628">
                  <c:v>101.57919699999999</c:v>
                </c:pt>
                <c:pt idx="2629">
                  <c:v>18.475943999999998</c:v>
                </c:pt>
                <c:pt idx="2630">
                  <c:v>88.686428000000006</c:v>
                </c:pt>
                <c:pt idx="2631">
                  <c:v>152.94131899999999</c:v>
                </c:pt>
                <c:pt idx="2632">
                  <c:v>36.202953000000001</c:v>
                </c:pt>
                <c:pt idx="2633">
                  <c:v>79.838836000000001</c:v>
                </c:pt>
                <c:pt idx="2634">
                  <c:v>93.013683</c:v>
                </c:pt>
                <c:pt idx="2635">
                  <c:v>240.56526600000001</c:v>
                </c:pt>
                <c:pt idx="2636">
                  <c:v>205.826886</c:v>
                </c:pt>
                <c:pt idx="2637">
                  <c:v>45.457237999999997</c:v>
                </c:pt>
                <c:pt idx="2638">
                  <c:v>791.08893399999999</c:v>
                </c:pt>
                <c:pt idx="2639">
                  <c:v>527.35636</c:v>
                </c:pt>
                <c:pt idx="2640">
                  <c:v>450.72865400000001</c:v>
                </c:pt>
                <c:pt idx="2641">
                  <c:v>611.71060499999999</c:v>
                </c:pt>
                <c:pt idx="2642">
                  <c:v>648.54571999999996</c:v>
                </c:pt>
                <c:pt idx="2643">
                  <c:v>299.33426300000002</c:v>
                </c:pt>
                <c:pt idx="2644">
                  <c:v>180.18463199999999</c:v>
                </c:pt>
                <c:pt idx="2645">
                  <c:v>67.804011000000003</c:v>
                </c:pt>
                <c:pt idx="2646">
                  <c:v>18.811102999999999</c:v>
                </c:pt>
                <c:pt idx="2647">
                  <c:v>14.71834</c:v>
                </c:pt>
                <c:pt idx="2648">
                  <c:v>8.1127190000000002</c:v>
                </c:pt>
                <c:pt idx="2649">
                  <c:v>308.18690199999998</c:v>
                </c:pt>
                <c:pt idx="2650">
                  <c:v>12.498939999999999</c:v>
                </c:pt>
                <c:pt idx="2651">
                  <c:v>36.434502999999999</c:v>
                </c:pt>
                <c:pt idx="2652">
                  <c:v>160.67431999999999</c:v>
                </c:pt>
                <c:pt idx="2653">
                  <c:v>59.267310000000002</c:v>
                </c:pt>
                <c:pt idx="2654">
                  <c:v>50.845863999999999</c:v>
                </c:pt>
                <c:pt idx="2655">
                  <c:v>237.71371199999999</c:v>
                </c:pt>
                <c:pt idx="2656">
                  <c:v>18.858705</c:v>
                </c:pt>
                <c:pt idx="2657">
                  <c:v>116.594362</c:v>
                </c:pt>
                <c:pt idx="2658">
                  <c:v>41.248519999999999</c:v>
                </c:pt>
                <c:pt idx="2659">
                  <c:v>316.13132200000001</c:v>
                </c:pt>
                <c:pt idx="2660">
                  <c:v>117.98170399999999</c:v>
                </c:pt>
                <c:pt idx="2661">
                  <c:v>117.67109499999999</c:v>
                </c:pt>
                <c:pt idx="2662">
                  <c:v>42.984318000000002</c:v>
                </c:pt>
                <c:pt idx="2663">
                  <c:v>49.401248000000002</c:v>
                </c:pt>
                <c:pt idx="2664">
                  <c:v>28.373494999999998</c:v>
                </c:pt>
                <c:pt idx="2665">
                  <c:v>126.579353</c:v>
                </c:pt>
                <c:pt idx="2666">
                  <c:v>104.467894</c:v>
                </c:pt>
                <c:pt idx="2667">
                  <c:v>111.32052899999999</c:v>
                </c:pt>
                <c:pt idx="2668">
                  <c:v>410.06702799999999</c:v>
                </c:pt>
                <c:pt idx="2669">
                  <c:v>69.151627000000005</c:v>
                </c:pt>
                <c:pt idx="2670">
                  <c:v>88.838352</c:v>
                </c:pt>
                <c:pt idx="2671">
                  <c:v>676.54965800000002</c:v>
                </c:pt>
                <c:pt idx="2672">
                  <c:v>151.82821200000001</c:v>
                </c:pt>
                <c:pt idx="2673">
                  <c:v>492.04561200000001</c:v>
                </c:pt>
                <c:pt idx="2674">
                  <c:v>328.982259</c:v>
                </c:pt>
                <c:pt idx="2675">
                  <c:v>90.792715999999999</c:v>
                </c:pt>
                <c:pt idx="2676">
                  <c:v>330.49742500000002</c:v>
                </c:pt>
                <c:pt idx="2677">
                  <c:v>32.639034000000002</c:v>
                </c:pt>
                <c:pt idx="2678">
                  <c:v>155.72163</c:v>
                </c:pt>
                <c:pt idx="2679">
                  <c:v>298.18272300000001</c:v>
                </c:pt>
                <c:pt idx="2680">
                  <c:v>547.74737400000004</c:v>
                </c:pt>
                <c:pt idx="2681">
                  <c:v>101.444816</c:v>
                </c:pt>
                <c:pt idx="2682">
                  <c:v>55.033658000000003</c:v>
                </c:pt>
                <c:pt idx="2683">
                  <c:v>146.85379499999999</c:v>
                </c:pt>
                <c:pt idx="2684">
                  <c:v>75.919775000000001</c:v>
                </c:pt>
                <c:pt idx="2685">
                  <c:v>493.27640000000002</c:v>
                </c:pt>
                <c:pt idx="2686">
                  <c:v>51.725237</c:v>
                </c:pt>
                <c:pt idx="2687">
                  <c:v>567.19615299999998</c:v>
                </c:pt>
                <c:pt idx="2688">
                  <c:v>597.79052999999999</c:v>
                </c:pt>
                <c:pt idx="2689">
                  <c:v>398.744666</c:v>
                </c:pt>
                <c:pt idx="2690">
                  <c:v>173.96609799999999</c:v>
                </c:pt>
                <c:pt idx="2691">
                  <c:v>352.754954</c:v>
                </c:pt>
                <c:pt idx="2692">
                  <c:v>13.129339999999999</c:v>
                </c:pt>
                <c:pt idx="2693">
                  <c:v>63.613717000000001</c:v>
                </c:pt>
                <c:pt idx="2694">
                  <c:v>300.95214600000003</c:v>
                </c:pt>
                <c:pt idx="2695">
                  <c:v>347.25843400000002</c:v>
                </c:pt>
                <c:pt idx="2696">
                  <c:v>10.117808</c:v>
                </c:pt>
                <c:pt idx="2697">
                  <c:v>178.64235600000001</c:v>
                </c:pt>
                <c:pt idx="2698">
                  <c:v>158.56208699999999</c:v>
                </c:pt>
                <c:pt idx="2699">
                  <c:v>107.843458</c:v>
                </c:pt>
                <c:pt idx="2700">
                  <c:v>117.82144099999999</c:v>
                </c:pt>
                <c:pt idx="2701">
                  <c:v>82.557844000000003</c:v>
                </c:pt>
                <c:pt idx="2702">
                  <c:v>9.3798700000000004</c:v>
                </c:pt>
                <c:pt idx="2703">
                  <c:v>25.383787999999999</c:v>
                </c:pt>
                <c:pt idx="2704">
                  <c:v>71.234724</c:v>
                </c:pt>
                <c:pt idx="2705">
                  <c:v>367.34408100000002</c:v>
                </c:pt>
                <c:pt idx="2706">
                  <c:v>167.015376</c:v>
                </c:pt>
                <c:pt idx="2707">
                  <c:v>17.571176000000001</c:v>
                </c:pt>
                <c:pt idx="2708">
                  <c:v>123.719077</c:v>
                </c:pt>
                <c:pt idx="2709">
                  <c:v>193.135062</c:v>
                </c:pt>
                <c:pt idx="2710">
                  <c:v>92.645767000000006</c:v>
                </c:pt>
                <c:pt idx="2711">
                  <c:v>174.32714000000001</c:v>
                </c:pt>
                <c:pt idx="2712">
                  <c:v>8.2318909999999992</c:v>
                </c:pt>
                <c:pt idx="2713">
                  <c:v>31.618065000000001</c:v>
                </c:pt>
                <c:pt idx="2714">
                  <c:v>297.73159900000002</c:v>
                </c:pt>
                <c:pt idx="2715">
                  <c:v>9.2973990000000004</c:v>
                </c:pt>
                <c:pt idx="2716">
                  <c:v>391.246306</c:v>
                </c:pt>
                <c:pt idx="2717">
                  <c:v>143.981143</c:v>
                </c:pt>
                <c:pt idx="2718">
                  <c:v>107.31743299999999</c:v>
                </c:pt>
                <c:pt idx="2719">
                  <c:v>130.82230999999999</c:v>
                </c:pt>
                <c:pt idx="2720">
                  <c:v>284.95185199999997</c:v>
                </c:pt>
                <c:pt idx="2721">
                  <c:v>234.579331</c:v>
                </c:pt>
                <c:pt idx="2722">
                  <c:v>42.202852</c:v>
                </c:pt>
                <c:pt idx="2723">
                  <c:v>78.861041</c:v>
                </c:pt>
                <c:pt idx="2724">
                  <c:v>171.64590899999999</c:v>
                </c:pt>
                <c:pt idx="2725">
                  <c:v>26.695117</c:v>
                </c:pt>
                <c:pt idx="2726">
                  <c:v>296.00794200000001</c:v>
                </c:pt>
                <c:pt idx="2727">
                  <c:v>264.89304900000002</c:v>
                </c:pt>
                <c:pt idx="2728">
                  <c:v>498.577043</c:v>
                </c:pt>
                <c:pt idx="2729">
                  <c:v>89.761093000000002</c:v>
                </c:pt>
                <c:pt idx="2730">
                  <c:v>63.255009999999999</c:v>
                </c:pt>
                <c:pt idx="2731">
                  <c:v>524.36788100000001</c:v>
                </c:pt>
                <c:pt idx="2732">
                  <c:v>196.47039699999999</c:v>
                </c:pt>
                <c:pt idx="2733">
                  <c:v>149.88315</c:v>
                </c:pt>
                <c:pt idx="2734">
                  <c:v>587.80648499999995</c:v>
                </c:pt>
                <c:pt idx="2735">
                  <c:v>119.13201100000001</c:v>
                </c:pt>
                <c:pt idx="2736">
                  <c:v>76.319878000000003</c:v>
                </c:pt>
                <c:pt idx="2737">
                  <c:v>294.95102500000002</c:v>
                </c:pt>
                <c:pt idx="2738">
                  <c:v>48.280925000000003</c:v>
                </c:pt>
                <c:pt idx="2739">
                  <c:v>58.053401999999998</c:v>
                </c:pt>
                <c:pt idx="2740">
                  <c:v>104.09561100000001</c:v>
                </c:pt>
                <c:pt idx="2741">
                  <c:v>316.12023399999998</c:v>
                </c:pt>
                <c:pt idx="2742">
                  <c:v>19.423307999999999</c:v>
                </c:pt>
                <c:pt idx="2743">
                  <c:v>187.54708099999999</c:v>
                </c:pt>
                <c:pt idx="2744">
                  <c:v>121.988131</c:v>
                </c:pt>
                <c:pt idx="2745">
                  <c:v>22.147008</c:v>
                </c:pt>
                <c:pt idx="2746">
                  <c:v>81.570715000000007</c:v>
                </c:pt>
                <c:pt idx="2747">
                  <c:v>218.252985</c:v>
                </c:pt>
                <c:pt idx="2748">
                  <c:v>81.599360000000004</c:v>
                </c:pt>
                <c:pt idx="2749">
                  <c:v>350.94845700000002</c:v>
                </c:pt>
                <c:pt idx="2750">
                  <c:v>25.425446999999998</c:v>
                </c:pt>
                <c:pt idx="2751">
                  <c:v>204.668746</c:v>
                </c:pt>
                <c:pt idx="2752">
                  <c:v>184.281408</c:v>
                </c:pt>
                <c:pt idx="2753">
                  <c:v>102.697016</c:v>
                </c:pt>
                <c:pt idx="2754">
                  <c:v>224.13949</c:v>
                </c:pt>
                <c:pt idx="2755">
                  <c:v>465.58526599999999</c:v>
                </c:pt>
                <c:pt idx="2756">
                  <c:v>139.05708200000001</c:v>
                </c:pt>
                <c:pt idx="2757">
                  <c:v>134.25964400000001</c:v>
                </c:pt>
                <c:pt idx="2758">
                  <c:v>168.14210399999999</c:v>
                </c:pt>
                <c:pt idx="2759">
                  <c:v>8.8643640000000001</c:v>
                </c:pt>
                <c:pt idx="2760">
                  <c:v>111.046464</c:v>
                </c:pt>
                <c:pt idx="2761">
                  <c:v>233.80108200000001</c:v>
                </c:pt>
                <c:pt idx="2762">
                  <c:v>9.7914180000000002</c:v>
                </c:pt>
                <c:pt idx="2763">
                  <c:v>154.356709</c:v>
                </c:pt>
                <c:pt idx="2764">
                  <c:v>256.64961699999998</c:v>
                </c:pt>
                <c:pt idx="2765">
                  <c:v>216.67595700000001</c:v>
                </c:pt>
                <c:pt idx="2766">
                  <c:v>41.474170999999998</c:v>
                </c:pt>
                <c:pt idx="2767">
                  <c:v>109.28232800000001</c:v>
                </c:pt>
                <c:pt idx="2768">
                  <c:v>175.85158899999999</c:v>
                </c:pt>
                <c:pt idx="2769">
                  <c:v>207.11658600000001</c:v>
                </c:pt>
                <c:pt idx="2770">
                  <c:v>103.45211500000001</c:v>
                </c:pt>
                <c:pt idx="2771">
                  <c:v>94.692476999999997</c:v>
                </c:pt>
                <c:pt idx="2772">
                  <c:v>210.03840299999999</c:v>
                </c:pt>
                <c:pt idx="2773">
                  <c:v>112.83427</c:v>
                </c:pt>
                <c:pt idx="2774">
                  <c:v>198.220066</c:v>
                </c:pt>
                <c:pt idx="2775">
                  <c:v>18.256878</c:v>
                </c:pt>
                <c:pt idx="2776">
                  <c:v>18.062021999999999</c:v>
                </c:pt>
                <c:pt idx="2777">
                  <c:v>35.34534</c:v>
                </c:pt>
                <c:pt idx="2778">
                  <c:v>477.433358</c:v>
                </c:pt>
                <c:pt idx="2779">
                  <c:v>173.173428</c:v>
                </c:pt>
                <c:pt idx="2780">
                  <c:v>171.41821100000001</c:v>
                </c:pt>
                <c:pt idx="2781">
                  <c:v>334.85235499999999</c:v>
                </c:pt>
                <c:pt idx="2782">
                  <c:v>164.115825</c:v>
                </c:pt>
                <c:pt idx="2783">
                  <c:v>120.63296800000001</c:v>
                </c:pt>
                <c:pt idx="2784">
                  <c:v>639.60083499999996</c:v>
                </c:pt>
                <c:pt idx="2785">
                  <c:v>543.96499500000004</c:v>
                </c:pt>
                <c:pt idx="2786">
                  <c:v>59.404502999999998</c:v>
                </c:pt>
                <c:pt idx="2787">
                  <c:v>179.75896800000001</c:v>
                </c:pt>
                <c:pt idx="2788">
                  <c:v>75.968028000000004</c:v>
                </c:pt>
                <c:pt idx="2789">
                  <c:v>37.314450000000001</c:v>
                </c:pt>
                <c:pt idx="2790">
                  <c:v>61.235335999999997</c:v>
                </c:pt>
                <c:pt idx="2791">
                  <c:v>143.521691</c:v>
                </c:pt>
                <c:pt idx="2792">
                  <c:v>417.908636</c:v>
                </c:pt>
                <c:pt idx="2793">
                  <c:v>221.20321200000001</c:v>
                </c:pt>
                <c:pt idx="2794">
                  <c:v>252.42744400000001</c:v>
                </c:pt>
                <c:pt idx="2795">
                  <c:v>271.88147700000002</c:v>
                </c:pt>
                <c:pt idx="2796">
                  <c:v>51.759219000000002</c:v>
                </c:pt>
                <c:pt idx="2797">
                  <c:v>432.52239900000001</c:v>
                </c:pt>
                <c:pt idx="2798">
                  <c:v>231.733699</c:v>
                </c:pt>
                <c:pt idx="2799">
                  <c:v>21.682684999999999</c:v>
                </c:pt>
                <c:pt idx="2800">
                  <c:v>607.13802299999998</c:v>
                </c:pt>
                <c:pt idx="2801">
                  <c:v>67.623006000000004</c:v>
                </c:pt>
                <c:pt idx="2802">
                  <c:v>301.80325699999997</c:v>
                </c:pt>
                <c:pt idx="2803">
                  <c:v>229.54819800000001</c:v>
                </c:pt>
                <c:pt idx="2804">
                  <c:v>180.413173</c:v>
                </c:pt>
                <c:pt idx="2805">
                  <c:v>177.96416500000001</c:v>
                </c:pt>
                <c:pt idx="2806">
                  <c:v>61.753297000000003</c:v>
                </c:pt>
                <c:pt idx="2807">
                  <c:v>87.598906999999997</c:v>
                </c:pt>
                <c:pt idx="2808">
                  <c:v>162.66462100000001</c:v>
                </c:pt>
                <c:pt idx="2809">
                  <c:v>370.58487600000001</c:v>
                </c:pt>
                <c:pt idx="2810">
                  <c:v>37.639617999999999</c:v>
                </c:pt>
                <c:pt idx="2811">
                  <c:v>96.813192999999998</c:v>
                </c:pt>
                <c:pt idx="2812">
                  <c:v>402.64052199999998</c:v>
                </c:pt>
                <c:pt idx="2813">
                  <c:v>151.661306</c:v>
                </c:pt>
                <c:pt idx="2814">
                  <c:v>230.86211800000001</c:v>
                </c:pt>
                <c:pt idx="2815">
                  <c:v>35.036422999999999</c:v>
                </c:pt>
                <c:pt idx="2816">
                  <c:v>13.637695000000001</c:v>
                </c:pt>
                <c:pt idx="2817">
                  <c:v>197.17228</c:v>
                </c:pt>
                <c:pt idx="2818">
                  <c:v>43.988466000000003</c:v>
                </c:pt>
                <c:pt idx="2819">
                  <c:v>679.36912299999995</c:v>
                </c:pt>
                <c:pt idx="2820">
                  <c:v>310.86355800000001</c:v>
                </c:pt>
                <c:pt idx="2821">
                  <c:v>296.11813000000001</c:v>
                </c:pt>
                <c:pt idx="2822">
                  <c:v>298.43245400000001</c:v>
                </c:pt>
                <c:pt idx="2823">
                  <c:v>89.323054999999997</c:v>
                </c:pt>
                <c:pt idx="2824">
                  <c:v>176.867482</c:v>
                </c:pt>
                <c:pt idx="2825">
                  <c:v>262.09174000000002</c:v>
                </c:pt>
                <c:pt idx="2826">
                  <c:v>16.981197000000002</c:v>
                </c:pt>
                <c:pt idx="2827">
                  <c:v>43.538564000000001</c:v>
                </c:pt>
                <c:pt idx="2828">
                  <c:v>16.533936000000001</c:v>
                </c:pt>
                <c:pt idx="2829">
                  <c:v>67.188421000000005</c:v>
                </c:pt>
                <c:pt idx="2830">
                  <c:v>14.116587000000001</c:v>
                </c:pt>
                <c:pt idx="2831">
                  <c:v>107.990155</c:v>
                </c:pt>
                <c:pt idx="2832">
                  <c:v>804.39239799999996</c:v>
                </c:pt>
                <c:pt idx="2833">
                  <c:v>178.54833400000001</c:v>
                </c:pt>
                <c:pt idx="2834">
                  <c:v>481.132385</c:v>
                </c:pt>
                <c:pt idx="2835">
                  <c:v>35.283137000000004</c:v>
                </c:pt>
                <c:pt idx="2836">
                  <c:v>24.411473999999998</c:v>
                </c:pt>
                <c:pt idx="2837">
                  <c:v>583.85909600000002</c:v>
                </c:pt>
                <c:pt idx="2838">
                  <c:v>487.136436</c:v>
                </c:pt>
                <c:pt idx="2839">
                  <c:v>236.70780300000001</c:v>
                </c:pt>
                <c:pt idx="2840">
                  <c:v>107.848527</c:v>
                </c:pt>
                <c:pt idx="2841">
                  <c:v>249.56148099999999</c:v>
                </c:pt>
                <c:pt idx="2842">
                  <c:v>744.93969300000003</c:v>
                </c:pt>
                <c:pt idx="2843">
                  <c:v>114.799362</c:v>
                </c:pt>
                <c:pt idx="2844">
                  <c:v>185.849054</c:v>
                </c:pt>
                <c:pt idx="2845">
                  <c:v>110.137884</c:v>
                </c:pt>
                <c:pt idx="2846">
                  <c:v>252.048258</c:v>
                </c:pt>
                <c:pt idx="2847">
                  <c:v>12.15621</c:v>
                </c:pt>
                <c:pt idx="2848">
                  <c:v>301.97447899999997</c:v>
                </c:pt>
                <c:pt idx="2849">
                  <c:v>49.068170000000002</c:v>
                </c:pt>
                <c:pt idx="2850">
                  <c:v>200.596532</c:v>
                </c:pt>
                <c:pt idx="2851">
                  <c:v>47.588706999999999</c:v>
                </c:pt>
                <c:pt idx="2852">
                  <c:v>58.397046000000003</c:v>
                </c:pt>
                <c:pt idx="2853">
                  <c:v>21.345486000000001</c:v>
                </c:pt>
                <c:pt idx="2854">
                  <c:v>199.155496</c:v>
                </c:pt>
                <c:pt idx="2855">
                  <c:v>39.363565000000001</c:v>
                </c:pt>
                <c:pt idx="2856">
                  <c:v>621.64825499999995</c:v>
                </c:pt>
                <c:pt idx="2857">
                  <c:v>142.18261899999999</c:v>
                </c:pt>
                <c:pt idx="2858">
                  <c:v>597.12243100000001</c:v>
                </c:pt>
                <c:pt idx="2859">
                  <c:v>446.75251300000002</c:v>
                </c:pt>
                <c:pt idx="2860">
                  <c:v>227.875066</c:v>
                </c:pt>
                <c:pt idx="2861">
                  <c:v>217.41774599999999</c:v>
                </c:pt>
                <c:pt idx="2862">
                  <c:v>553.77517699999999</c:v>
                </c:pt>
                <c:pt idx="2863">
                  <c:v>618.25579400000004</c:v>
                </c:pt>
                <c:pt idx="2864">
                  <c:v>367.031454</c:v>
                </c:pt>
                <c:pt idx="2865">
                  <c:v>25.504173000000002</c:v>
                </c:pt>
                <c:pt idx="2866">
                  <c:v>109.526043</c:v>
                </c:pt>
                <c:pt idx="2867">
                  <c:v>31.431509999999999</c:v>
                </c:pt>
                <c:pt idx="2868">
                  <c:v>240.429427</c:v>
                </c:pt>
                <c:pt idx="2869">
                  <c:v>37.746231999999999</c:v>
                </c:pt>
                <c:pt idx="2870">
                  <c:v>601.86371799999995</c:v>
                </c:pt>
                <c:pt idx="2871">
                  <c:v>48.092219999999998</c:v>
                </c:pt>
                <c:pt idx="2872">
                  <c:v>106.818428</c:v>
                </c:pt>
                <c:pt idx="2873">
                  <c:v>89.158744999999996</c:v>
                </c:pt>
                <c:pt idx="2874">
                  <c:v>146.26782</c:v>
                </c:pt>
                <c:pt idx="2875">
                  <c:v>232.05811499999999</c:v>
                </c:pt>
                <c:pt idx="2876">
                  <c:v>209.481717</c:v>
                </c:pt>
                <c:pt idx="2877">
                  <c:v>76.090345999999997</c:v>
                </c:pt>
                <c:pt idx="2878">
                  <c:v>24.374642999999999</c:v>
                </c:pt>
                <c:pt idx="2879">
                  <c:v>359.79906199999999</c:v>
                </c:pt>
                <c:pt idx="2880">
                  <c:v>95.853061999999994</c:v>
                </c:pt>
                <c:pt idx="2881">
                  <c:v>425.93774300000001</c:v>
                </c:pt>
                <c:pt idx="2882">
                  <c:v>31.664090000000002</c:v>
                </c:pt>
                <c:pt idx="2883">
                  <c:v>135.839877</c:v>
                </c:pt>
                <c:pt idx="2884">
                  <c:v>419.04020300000002</c:v>
                </c:pt>
                <c:pt idx="2885">
                  <c:v>371.454814</c:v>
                </c:pt>
                <c:pt idx="2886">
                  <c:v>501.61340100000001</c:v>
                </c:pt>
                <c:pt idx="2887">
                  <c:v>97.517315999999994</c:v>
                </c:pt>
                <c:pt idx="2888">
                  <c:v>313.35450300000002</c:v>
                </c:pt>
                <c:pt idx="2889">
                  <c:v>39.245479000000003</c:v>
                </c:pt>
                <c:pt idx="2890">
                  <c:v>207.03510600000001</c:v>
                </c:pt>
                <c:pt idx="2891">
                  <c:v>116.189291</c:v>
                </c:pt>
                <c:pt idx="2892">
                  <c:v>8.3569019999999998</c:v>
                </c:pt>
                <c:pt idx="2893">
                  <c:v>35.953043999999998</c:v>
                </c:pt>
                <c:pt idx="2894">
                  <c:v>450.01111200000003</c:v>
                </c:pt>
                <c:pt idx="2895">
                  <c:v>217.161406</c:v>
                </c:pt>
                <c:pt idx="2896">
                  <c:v>42.843386000000002</c:v>
                </c:pt>
                <c:pt idx="2897">
                  <c:v>405.42158899999998</c:v>
                </c:pt>
                <c:pt idx="2898">
                  <c:v>219.61792600000001</c:v>
                </c:pt>
                <c:pt idx="2899">
                  <c:v>68.211804000000001</c:v>
                </c:pt>
                <c:pt idx="2900">
                  <c:v>185.15629999999999</c:v>
                </c:pt>
                <c:pt idx="2901">
                  <c:v>106.669185</c:v>
                </c:pt>
                <c:pt idx="2902">
                  <c:v>223.369912</c:v>
                </c:pt>
                <c:pt idx="2903">
                  <c:v>351.95815499999998</c:v>
                </c:pt>
                <c:pt idx="2904">
                  <c:v>277.96603800000003</c:v>
                </c:pt>
                <c:pt idx="2905">
                  <c:v>66.613860000000003</c:v>
                </c:pt>
                <c:pt idx="2906">
                  <c:v>65.689132000000001</c:v>
                </c:pt>
                <c:pt idx="2907">
                  <c:v>100.50634100000001</c:v>
                </c:pt>
                <c:pt idx="2908">
                  <c:v>160.46044900000001</c:v>
                </c:pt>
                <c:pt idx="2909">
                  <c:v>254.31704999999999</c:v>
                </c:pt>
                <c:pt idx="2910">
                  <c:v>49.881126999999999</c:v>
                </c:pt>
                <c:pt idx="2911">
                  <c:v>45.443125999999999</c:v>
                </c:pt>
                <c:pt idx="2912">
                  <c:v>35.283481000000002</c:v>
                </c:pt>
                <c:pt idx="2913">
                  <c:v>93.068695000000005</c:v>
                </c:pt>
                <c:pt idx="2914">
                  <c:v>107.047383</c:v>
                </c:pt>
                <c:pt idx="2915">
                  <c:v>56.686394999999997</c:v>
                </c:pt>
                <c:pt idx="2916">
                  <c:v>177.854206</c:v>
                </c:pt>
                <c:pt idx="2917">
                  <c:v>11.500876999999999</c:v>
                </c:pt>
                <c:pt idx="2918">
                  <c:v>70.604633000000007</c:v>
                </c:pt>
                <c:pt idx="2919">
                  <c:v>87.908344</c:v>
                </c:pt>
                <c:pt idx="2920">
                  <c:v>24.730298999999999</c:v>
                </c:pt>
                <c:pt idx="2921">
                  <c:v>249.22232399999999</c:v>
                </c:pt>
                <c:pt idx="2922">
                  <c:v>116.359391</c:v>
                </c:pt>
                <c:pt idx="2923">
                  <c:v>84.977590000000006</c:v>
                </c:pt>
                <c:pt idx="2924">
                  <c:v>81.862482</c:v>
                </c:pt>
                <c:pt idx="2925">
                  <c:v>222.249664</c:v>
                </c:pt>
                <c:pt idx="2926">
                  <c:v>250.09025500000001</c:v>
                </c:pt>
                <c:pt idx="2927">
                  <c:v>241.29543200000001</c:v>
                </c:pt>
                <c:pt idx="2928">
                  <c:v>278.17504500000001</c:v>
                </c:pt>
                <c:pt idx="2929">
                  <c:v>23.087047999999999</c:v>
                </c:pt>
                <c:pt idx="2930">
                  <c:v>313.44029999999998</c:v>
                </c:pt>
                <c:pt idx="2931">
                  <c:v>291.02456100000001</c:v>
                </c:pt>
                <c:pt idx="2932">
                  <c:v>20.447855000000001</c:v>
                </c:pt>
                <c:pt idx="2933">
                  <c:v>220.31242800000001</c:v>
                </c:pt>
                <c:pt idx="2934">
                  <c:v>185.66017600000001</c:v>
                </c:pt>
                <c:pt idx="2935">
                  <c:v>235.31228999999999</c:v>
                </c:pt>
                <c:pt idx="2936">
                  <c:v>91.321557999999996</c:v>
                </c:pt>
                <c:pt idx="2937">
                  <c:v>128.83598699999999</c:v>
                </c:pt>
                <c:pt idx="2938">
                  <c:v>602.50908200000003</c:v>
                </c:pt>
                <c:pt idx="2939">
                  <c:v>22.707001999999999</c:v>
                </c:pt>
                <c:pt idx="2940">
                  <c:v>127.960036</c:v>
                </c:pt>
                <c:pt idx="2941">
                  <c:v>267.921537</c:v>
                </c:pt>
                <c:pt idx="2942">
                  <c:v>243.00611000000001</c:v>
                </c:pt>
                <c:pt idx="2943">
                  <c:v>601.522063</c:v>
                </c:pt>
                <c:pt idx="2944">
                  <c:v>26.693382</c:v>
                </c:pt>
                <c:pt idx="2945">
                  <c:v>208.35486800000001</c:v>
                </c:pt>
                <c:pt idx="2946">
                  <c:v>60.312488000000002</c:v>
                </c:pt>
                <c:pt idx="2947">
                  <c:v>37.823008999999999</c:v>
                </c:pt>
                <c:pt idx="2948">
                  <c:v>149.71771100000001</c:v>
                </c:pt>
                <c:pt idx="2949">
                  <c:v>739.77031999999997</c:v>
                </c:pt>
                <c:pt idx="2950">
                  <c:v>47.999397999999999</c:v>
                </c:pt>
                <c:pt idx="2951">
                  <c:v>307.41679299999998</c:v>
                </c:pt>
                <c:pt idx="2952">
                  <c:v>15.779612999999999</c:v>
                </c:pt>
                <c:pt idx="2953">
                  <c:v>253.831874</c:v>
                </c:pt>
                <c:pt idx="2954">
                  <c:v>60.339461</c:v>
                </c:pt>
                <c:pt idx="2955">
                  <c:v>92.919526000000005</c:v>
                </c:pt>
                <c:pt idx="2956">
                  <c:v>18.891798000000001</c:v>
                </c:pt>
                <c:pt idx="2957">
                  <c:v>77.979133000000004</c:v>
                </c:pt>
                <c:pt idx="2958">
                  <c:v>415.889116</c:v>
                </c:pt>
                <c:pt idx="2959">
                  <c:v>51.230898000000003</c:v>
                </c:pt>
                <c:pt idx="2960">
                  <c:v>202.023854</c:v>
                </c:pt>
                <c:pt idx="2961">
                  <c:v>24.415374</c:v>
                </c:pt>
                <c:pt idx="2962">
                  <c:v>140.99325099999999</c:v>
                </c:pt>
                <c:pt idx="2963">
                  <c:v>59.534823000000003</c:v>
                </c:pt>
                <c:pt idx="2964">
                  <c:v>195.17378299999999</c:v>
                </c:pt>
                <c:pt idx="2965">
                  <c:v>89.134904000000006</c:v>
                </c:pt>
                <c:pt idx="2966">
                  <c:v>226.90928400000001</c:v>
                </c:pt>
                <c:pt idx="2967">
                  <c:v>70.667517000000004</c:v>
                </c:pt>
                <c:pt idx="2968">
                  <c:v>364.42695900000001</c:v>
                </c:pt>
                <c:pt idx="2969">
                  <c:v>211.692429</c:v>
                </c:pt>
                <c:pt idx="2970">
                  <c:v>42.344996000000002</c:v>
                </c:pt>
                <c:pt idx="2971">
                  <c:v>25.065577000000001</c:v>
                </c:pt>
                <c:pt idx="2972">
                  <c:v>248.144936</c:v>
                </c:pt>
                <c:pt idx="2973">
                  <c:v>45.465273000000003</c:v>
                </c:pt>
                <c:pt idx="2974">
                  <c:v>18.173283999999999</c:v>
                </c:pt>
                <c:pt idx="2975">
                  <c:v>34.642099000000002</c:v>
                </c:pt>
                <c:pt idx="2976">
                  <c:v>247.892293</c:v>
                </c:pt>
                <c:pt idx="2977">
                  <c:v>288.68991499999998</c:v>
                </c:pt>
                <c:pt idx="2978">
                  <c:v>80.190866999999997</c:v>
                </c:pt>
                <c:pt idx="2979">
                  <c:v>198.56953999999999</c:v>
                </c:pt>
                <c:pt idx="2980">
                  <c:v>455.37694699999997</c:v>
                </c:pt>
                <c:pt idx="2981">
                  <c:v>33.208475</c:v>
                </c:pt>
                <c:pt idx="2982">
                  <c:v>635.24734799999999</c:v>
                </c:pt>
                <c:pt idx="2983">
                  <c:v>70.185254</c:v>
                </c:pt>
                <c:pt idx="2984">
                  <c:v>156.25609499999999</c:v>
                </c:pt>
                <c:pt idx="2985">
                  <c:v>288.97842800000001</c:v>
                </c:pt>
                <c:pt idx="2986">
                  <c:v>150.84845799999999</c:v>
                </c:pt>
                <c:pt idx="2987">
                  <c:v>30.734027999999999</c:v>
                </c:pt>
                <c:pt idx="2988">
                  <c:v>25.108460000000001</c:v>
                </c:pt>
                <c:pt idx="2989">
                  <c:v>10.710642999999999</c:v>
                </c:pt>
                <c:pt idx="2990">
                  <c:v>8.2807010000000005</c:v>
                </c:pt>
                <c:pt idx="2991">
                  <c:v>340.58924000000002</c:v>
                </c:pt>
                <c:pt idx="2992">
                  <c:v>132.057894</c:v>
                </c:pt>
                <c:pt idx="2993">
                  <c:v>498.68596100000002</c:v>
                </c:pt>
                <c:pt idx="2994">
                  <c:v>481.80480899999998</c:v>
                </c:pt>
                <c:pt idx="2995">
                  <c:v>73.438024999999996</c:v>
                </c:pt>
                <c:pt idx="2996">
                  <c:v>56.921422999999997</c:v>
                </c:pt>
                <c:pt idx="2997">
                  <c:v>120.84300500000001</c:v>
                </c:pt>
                <c:pt idx="2998">
                  <c:v>48.872802999999998</c:v>
                </c:pt>
                <c:pt idx="2999">
                  <c:v>319.52659699999998</c:v>
                </c:pt>
                <c:pt idx="3000">
                  <c:v>38.445115999999999</c:v>
                </c:pt>
                <c:pt idx="3001">
                  <c:v>26.303159000000001</c:v>
                </c:pt>
                <c:pt idx="3002">
                  <c:v>25.714585</c:v>
                </c:pt>
                <c:pt idx="3003">
                  <c:v>229.78696299999999</c:v>
                </c:pt>
                <c:pt idx="3004">
                  <c:v>434.48469899999998</c:v>
                </c:pt>
                <c:pt idx="3005">
                  <c:v>67.007125000000002</c:v>
                </c:pt>
                <c:pt idx="3006">
                  <c:v>67.704746999999998</c:v>
                </c:pt>
                <c:pt idx="3007">
                  <c:v>683.33444799999995</c:v>
                </c:pt>
                <c:pt idx="3008">
                  <c:v>59.787101999999997</c:v>
                </c:pt>
                <c:pt idx="3009">
                  <c:v>503.55788000000001</c:v>
                </c:pt>
                <c:pt idx="3010">
                  <c:v>131.04521700000001</c:v>
                </c:pt>
                <c:pt idx="3011">
                  <c:v>38.138769000000003</c:v>
                </c:pt>
                <c:pt idx="3012">
                  <c:v>368.73709300000002</c:v>
                </c:pt>
                <c:pt idx="3013">
                  <c:v>191.933324</c:v>
                </c:pt>
                <c:pt idx="3014">
                  <c:v>685.75436400000001</c:v>
                </c:pt>
                <c:pt idx="3015">
                  <c:v>708.11330999999996</c:v>
                </c:pt>
                <c:pt idx="3016">
                  <c:v>555.67539899999997</c:v>
                </c:pt>
                <c:pt idx="3017">
                  <c:v>8.3801349999999992</c:v>
                </c:pt>
                <c:pt idx="3018">
                  <c:v>129.29305600000001</c:v>
                </c:pt>
                <c:pt idx="3019">
                  <c:v>230.92845299999999</c:v>
                </c:pt>
                <c:pt idx="3020">
                  <c:v>819.04280100000005</c:v>
                </c:pt>
                <c:pt idx="3021">
                  <c:v>63.736893999999999</c:v>
                </c:pt>
                <c:pt idx="3022">
                  <c:v>605.70658000000003</c:v>
                </c:pt>
                <c:pt idx="3023">
                  <c:v>672.76249600000006</c:v>
                </c:pt>
                <c:pt idx="3024">
                  <c:v>34.268118000000001</c:v>
                </c:pt>
                <c:pt idx="3025">
                  <c:v>257.997297</c:v>
                </c:pt>
                <c:pt idx="3026">
                  <c:v>85.870478000000006</c:v>
                </c:pt>
                <c:pt idx="3027">
                  <c:v>47.753207000000003</c:v>
                </c:pt>
                <c:pt idx="3028">
                  <c:v>69.031947000000002</c:v>
                </c:pt>
                <c:pt idx="3029">
                  <c:v>13.548086</c:v>
                </c:pt>
                <c:pt idx="3030">
                  <c:v>514.65009099999997</c:v>
                </c:pt>
                <c:pt idx="3031">
                  <c:v>352.704138</c:v>
                </c:pt>
                <c:pt idx="3032">
                  <c:v>126.583371</c:v>
                </c:pt>
                <c:pt idx="3033">
                  <c:v>169.58669399999999</c:v>
                </c:pt>
                <c:pt idx="3034">
                  <c:v>145.239285</c:v>
                </c:pt>
                <c:pt idx="3035">
                  <c:v>15.477145</c:v>
                </c:pt>
                <c:pt idx="3036">
                  <c:v>128.080355</c:v>
                </c:pt>
                <c:pt idx="3037">
                  <c:v>27.054732000000001</c:v>
                </c:pt>
                <c:pt idx="3038">
                  <c:v>11.896273000000001</c:v>
                </c:pt>
                <c:pt idx="3039">
                  <c:v>19.373228000000001</c:v>
                </c:pt>
                <c:pt idx="3040">
                  <c:v>68.059702000000001</c:v>
                </c:pt>
                <c:pt idx="3041">
                  <c:v>345.56993</c:v>
                </c:pt>
                <c:pt idx="3042">
                  <c:v>127.514894</c:v>
                </c:pt>
                <c:pt idx="3043">
                  <c:v>216.033525</c:v>
                </c:pt>
                <c:pt idx="3044">
                  <c:v>114.01615099999999</c:v>
                </c:pt>
                <c:pt idx="3045">
                  <c:v>291.54875099999998</c:v>
                </c:pt>
                <c:pt idx="3046">
                  <c:v>50.391590000000001</c:v>
                </c:pt>
                <c:pt idx="3047">
                  <c:v>9.8528669999999998</c:v>
                </c:pt>
                <c:pt idx="3048">
                  <c:v>19.609100000000002</c:v>
                </c:pt>
                <c:pt idx="3049">
                  <c:v>58.140959000000002</c:v>
                </c:pt>
                <c:pt idx="3050">
                  <c:v>133.47084100000001</c:v>
                </c:pt>
                <c:pt idx="3051">
                  <c:v>488.793522</c:v>
                </c:pt>
                <c:pt idx="3052">
                  <c:v>62.278883</c:v>
                </c:pt>
                <c:pt idx="3053">
                  <c:v>115.69070600000001</c:v>
                </c:pt>
                <c:pt idx="3054">
                  <c:v>50.532572000000002</c:v>
                </c:pt>
                <c:pt idx="3055">
                  <c:v>27.428767000000001</c:v>
                </c:pt>
                <c:pt idx="3056">
                  <c:v>102.237617</c:v>
                </c:pt>
                <c:pt idx="3057">
                  <c:v>86.499999000000003</c:v>
                </c:pt>
                <c:pt idx="3058">
                  <c:v>88.059584000000001</c:v>
                </c:pt>
                <c:pt idx="3059">
                  <c:v>493.772019</c:v>
                </c:pt>
                <c:pt idx="3060">
                  <c:v>145.71281999999999</c:v>
                </c:pt>
                <c:pt idx="3061">
                  <c:v>159.382656</c:v>
                </c:pt>
                <c:pt idx="3062">
                  <c:v>122.532387</c:v>
                </c:pt>
                <c:pt idx="3063">
                  <c:v>49.090865000000001</c:v>
                </c:pt>
                <c:pt idx="3064">
                  <c:v>41.665137999999999</c:v>
                </c:pt>
                <c:pt idx="3065">
                  <c:v>123.945814</c:v>
                </c:pt>
                <c:pt idx="3066">
                  <c:v>45.459328999999997</c:v>
                </c:pt>
                <c:pt idx="3067">
                  <c:v>73.122197999999997</c:v>
                </c:pt>
                <c:pt idx="3068">
                  <c:v>212.550433</c:v>
                </c:pt>
                <c:pt idx="3069">
                  <c:v>112.75076</c:v>
                </c:pt>
                <c:pt idx="3070">
                  <c:v>367.94252499999999</c:v>
                </c:pt>
                <c:pt idx="3071">
                  <c:v>362.84286800000001</c:v>
                </c:pt>
                <c:pt idx="3072">
                  <c:v>41.978451</c:v>
                </c:pt>
                <c:pt idx="3073">
                  <c:v>124.661321</c:v>
                </c:pt>
                <c:pt idx="3074">
                  <c:v>323.07690300000002</c:v>
                </c:pt>
                <c:pt idx="3075">
                  <c:v>50.366304</c:v>
                </c:pt>
                <c:pt idx="3076">
                  <c:v>131.354206</c:v>
                </c:pt>
                <c:pt idx="3077">
                  <c:v>591.50367500000004</c:v>
                </c:pt>
                <c:pt idx="3078">
                  <c:v>391.81660499999998</c:v>
                </c:pt>
                <c:pt idx="3079">
                  <c:v>18.318764000000002</c:v>
                </c:pt>
                <c:pt idx="3080">
                  <c:v>308.47727500000002</c:v>
                </c:pt>
                <c:pt idx="3081">
                  <c:v>118.171283</c:v>
                </c:pt>
                <c:pt idx="3082">
                  <c:v>21.319689</c:v>
                </c:pt>
                <c:pt idx="3083">
                  <c:v>101.573284</c:v>
                </c:pt>
                <c:pt idx="3084">
                  <c:v>20.200109000000001</c:v>
                </c:pt>
                <c:pt idx="3085">
                  <c:v>361.39106700000002</c:v>
                </c:pt>
                <c:pt idx="3086">
                  <c:v>320.36097999999998</c:v>
                </c:pt>
                <c:pt idx="3087">
                  <c:v>265.10281600000002</c:v>
                </c:pt>
                <c:pt idx="3088">
                  <c:v>198.96996899999999</c:v>
                </c:pt>
                <c:pt idx="3089">
                  <c:v>52.665509999999998</c:v>
                </c:pt>
                <c:pt idx="3090">
                  <c:v>183.27374499999999</c:v>
                </c:pt>
                <c:pt idx="3091">
                  <c:v>278.75172500000002</c:v>
                </c:pt>
                <c:pt idx="3092">
                  <c:v>182.372637</c:v>
                </c:pt>
                <c:pt idx="3093">
                  <c:v>43.878402999999999</c:v>
                </c:pt>
                <c:pt idx="3094">
                  <c:v>454.02344499999998</c:v>
                </c:pt>
                <c:pt idx="3095">
                  <c:v>145.31473399999999</c:v>
                </c:pt>
                <c:pt idx="3096">
                  <c:v>45.695456</c:v>
                </c:pt>
                <c:pt idx="3097">
                  <c:v>367.05807199999998</c:v>
                </c:pt>
                <c:pt idx="3098">
                  <c:v>349.11559799999998</c:v>
                </c:pt>
                <c:pt idx="3099">
                  <c:v>185.72021000000001</c:v>
                </c:pt>
                <c:pt idx="3100">
                  <c:v>289.65467999999998</c:v>
                </c:pt>
                <c:pt idx="3101">
                  <c:v>10.171258999999999</c:v>
                </c:pt>
                <c:pt idx="3102">
                  <c:v>282.353229</c:v>
                </c:pt>
                <c:pt idx="3103">
                  <c:v>88.596570999999997</c:v>
                </c:pt>
                <c:pt idx="3104">
                  <c:v>255.01491100000001</c:v>
                </c:pt>
                <c:pt idx="3105">
                  <c:v>121.149058</c:v>
                </c:pt>
                <c:pt idx="3106">
                  <c:v>33.641179000000001</c:v>
                </c:pt>
                <c:pt idx="3107">
                  <c:v>237.43360999999999</c:v>
                </c:pt>
                <c:pt idx="3108">
                  <c:v>64.265010000000004</c:v>
                </c:pt>
                <c:pt idx="3109">
                  <c:v>208.66062500000001</c:v>
                </c:pt>
                <c:pt idx="3110">
                  <c:v>234.18710200000001</c:v>
                </c:pt>
                <c:pt idx="3111">
                  <c:v>94.399167000000006</c:v>
                </c:pt>
                <c:pt idx="3112">
                  <c:v>251.51002800000001</c:v>
                </c:pt>
                <c:pt idx="3113">
                  <c:v>13.354492</c:v>
                </c:pt>
                <c:pt idx="3114">
                  <c:v>19.593508</c:v>
                </c:pt>
                <c:pt idx="3115">
                  <c:v>266.880495</c:v>
                </c:pt>
                <c:pt idx="3116">
                  <c:v>15.756629999999999</c:v>
                </c:pt>
                <c:pt idx="3117">
                  <c:v>151.96282299999999</c:v>
                </c:pt>
                <c:pt idx="3118">
                  <c:v>76.116605000000007</c:v>
                </c:pt>
                <c:pt idx="3119">
                  <c:v>9.7347070000000002</c:v>
                </c:pt>
                <c:pt idx="3120">
                  <c:v>429.162847</c:v>
                </c:pt>
                <c:pt idx="3121">
                  <c:v>36.126179999999998</c:v>
                </c:pt>
                <c:pt idx="3122">
                  <c:v>59.189138</c:v>
                </c:pt>
                <c:pt idx="3123">
                  <c:v>199.109599</c:v>
                </c:pt>
                <c:pt idx="3124">
                  <c:v>354.12722600000001</c:v>
                </c:pt>
                <c:pt idx="3125">
                  <c:v>165.832742</c:v>
                </c:pt>
                <c:pt idx="3126">
                  <c:v>216.63669200000001</c:v>
                </c:pt>
                <c:pt idx="3127">
                  <c:v>56.992674999999998</c:v>
                </c:pt>
                <c:pt idx="3128">
                  <c:v>121.660084</c:v>
                </c:pt>
                <c:pt idx="3129">
                  <c:v>517.79068400000006</c:v>
                </c:pt>
                <c:pt idx="3130">
                  <c:v>27.325483999999999</c:v>
                </c:pt>
                <c:pt idx="3131">
                  <c:v>25.969315000000002</c:v>
                </c:pt>
                <c:pt idx="3132">
                  <c:v>198.52883800000001</c:v>
                </c:pt>
                <c:pt idx="3133">
                  <c:v>34.818294999999999</c:v>
                </c:pt>
                <c:pt idx="3134">
                  <c:v>83.807973000000004</c:v>
                </c:pt>
                <c:pt idx="3135">
                  <c:v>259.328418</c:v>
                </c:pt>
                <c:pt idx="3136">
                  <c:v>202.43472299999999</c:v>
                </c:pt>
                <c:pt idx="3137">
                  <c:v>38.698669000000002</c:v>
                </c:pt>
                <c:pt idx="3138">
                  <c:v>562.441284</c:v>
                </c:pt>
                <c:pt idx="3139">
                  <c:v>150.524644</c:v>
                </c:pt>
                <c:pt idx="3140">
                  <c:v>83.164170999999996</c:v>
                </c:pt>
                <c:pt idx="3141">
                  <c:v>190.30015399999999</c:v>
                </c:pt>
                <c:pt idx="3142">
                  <c:v>88.718697000000006</c:v>
                </c:pt>
                <c:pt idx="3143">
                  <c:v>354.85655700000001</c:v>
                </c:pt>
                <c:pt idx="3144">
                  <c:v>49.911538999999998</c:v>
                </c:pt>
                <c:pt idx="3145">
                  <c:v>19.361822</c:v>
                </c:pt>
                <c:pt idx="3146">
                  <c:v>18.616508</c:v>
                </c:pt>
                <c:pt idx="3147">
                  <c:v>354.821752</c:v>
                </c:pt>
                <c:pt idx="3148">
                  <c:v>20.346637000000001</c:v>
                </c:pt>
                <c:pt idx="3149">
                  <c:v>252.596924</c:v>
                </c:pt>
                <c:pt idx="3150">
                  <c:v>30.242761000000002</c:v>
                </c:pt>
                <c:pt idx="3151">
                  <c:v>221.86046899999999</c:v>
                </c:pt>
                <c:pt idx="3152">
                  <c:v>73.897321000000005</c:v>
                </c:pt>
                <c:pt idx="3153">
                  <c:v>318.87799000000001</c:v>
                </c:pt>
                <c:pt idx="3154">
                  <c:v>349.44932899999998</c:v>
                </c:pt>
                <c:pt idx="3155">
                  <c:v>12.125384</c:v>
                </c:pt>
                <c:pt idx="3156">
                  <c:v>227.915514</c:v>
                </c:pt>
                <c:pt idx="3157">
                  <c:v>55.286577999999999</c:v>
                </c:pt>
                <c:pt idx="3158">
                  <c:v>84.433982999999998</c:v>
                </c:pt>
                <c:pt idx="3159">
                  <c:v>40.990430000000003</c:v>
                </c:pt>
                <c:pt idx="3160">
                  <c:v>127.75657200000001</c:v>
                </c:pt>
                <c:pt idx="3161">
                  <c:v>518.98896999999999</c:v>
                </c:pt>
                <c:pt idx="3162">
                  <c:v>356.25399099999998</c:v>
                </c:pt>
                <c:pt idx="3163">
                  <c:v>613.45268099999998</c:v>
                </c:pt>
                <c:pt idx="3164">
                  <c:v>157.52551299999999</c:v>
                </c:pt>
                <c:pt idx="3165">
                  <c:v>85.849875999999995</c:v>
                </c:pt>
                <c:pt idx="3166">
                  <c:v>36.256898999999997</c:v>
                </c:pt>
                <c:pt idx="3167">
                  <c:v>175.98155800000001</c:v>
                </c:pt>
                <c:pt idx="3168">
                  <c:v>501.745406</c:v>
                </c:pt>
                <c:pt idx="3169">
                  <c:v>87.911175999999998</c:v>
                </c:pt>
                <c:pt idx="3170">
                  <c:v>330.266909</c:v>
                </c:pt>
                <c:pt idx="3171">
                  <c:v>117.35848799999999</c:v>
                </c:pt>
                <c:pt idx="3172">
                  <c:v>15.820053</c:v>
                </c:pt>
                <c:pt idx="3173">
                  <c:v>40.283130999999997</c:v>
                </c:pt>
                <c:pt idx="3174">
                  <c:v>564.07317899999998</c:v>
                </c:pt>
                <c:pt idx="3175">
                  <c:v>185.83032</c:v>
                </c:pt>
                <c:pt idx="3176">
                  <c:v>241.66967</c:v>
                </c:pt>
                <c:pt idx="3177">
                  <c:v>258.85643900000002</c:v>
                </c:pt>
                <c:pt idx="3178">
                  <c:v>100.19092999999999</c:v>
                </c:pt>
                <c:pt idx="3179">
                  <c:v>122.394246</c:v>
                </c:pt>
                <c:pt idx="3180">
                  <c:v>410.87325600000003</c:v>
                </c:pt>
                <c:pt idx="3181">
                  <c:v>47.538893000000002</c:v>
                </c:pt>
                <c:pt idx="3182">
                  <c:v>680.63651100000004</c:v>
                </c:pt>
                <c:pt idx="3183">
                  <c:v>314.464969</c:v>
                </c:pt>
                <c:pt idx="3184">
                  <c:v>223.93559999999999</c:v>
                </c:pt>
                <c:pt idx="3185">
                  <c:v>275.95193499999999</c:v>
                </c:pt>
                <c:pt idx="3186">
                  <c:v>75.535059000000004</c:v>
                </c:pt>
                <c:pt idx="3187">
                  <c:v>269.73973899999999</c:v>
                </c:pt>
                <c:pt idx="3188">
                  <c:v>143.50178600000001</c:v>
                </c:pt>
                <c:pt idx="3189">
                  <c:v>53.769219999999997</c:v>
                </c:pt>
                <c:pt idx="3190">
                  <c:v>205.511281</c:v>
                </c:pt>
                <c:pt idx="3191">
                  <c:v>403.75468000000001</c:v>
                </c:pt>
                <c:pt idx="3192">
                  <c:v>353.45553799999999</c:v>
                </c:pt>
                <c:pt idx="3193">
                  <c:v>56.556562999999997</c:v>
                </c:pt>
                <c:pt idx="3194">
                  <c:v>15.201221</c:v>
                </c:pt>
                <c:pt idx="3195">
                  <c:v>69.558599999999998</c:v>
                </c:pt>
                <c:pt idx="3196">
                  <c:v>26.309304000000001</c:v>
                </c:pt>
                <c:pt idx="3197">
                  <c:v>276.58975700000002</c:v>
                </c:pt>
                <c:pt idx="3198">
                  <c:v>378.184596</c:v>
                </c:pt>
                <c:pt idx="3199">
                  <c:v>204.03571500000001</c:v>
                </c:pt>
                <c:pt idx="3200">
                  <c:v>790.467356</c:v>
                </c:pt>
                <c:pt idx="3201">
                  <c:v>80.288662000000002</c:v>
                </c:pt>
                <c:pt idx="3202">
                  <c:v>306.66125</c:v>
                </c:pt>
                <c:pt idx="3203">
                  <c:v>260.20923800000003</c:v>
                </c:pt>
                <c:pt idx="3204">
                  <c:v>70.503405000000001</c:v>
                </c:pt>
                <c:pt idx="3205">
                  <c:v>266.24385100000001</c:v>
                </c:pt>
                <c:pt idx="3206">
                  <c:v>84.272856000000004</c:v>
                </c:pt>
                <c:pt idx="3207">
                  <c:v>48.132348999999998</c:v>
                </c:pt>
                <c:pt idx="3208">
                  <c:v>275.84432900000002</c:v>
                </c:pt>
                <c:pt idx="3209">
                  <c:v>531.59896800000001</c:v>
                </c:pt>
                <c:pt idx="3210">
                  <c:v>39.985647999999998</c:v>
                </c:pt>
                <c:pt idx="3211">
                  <c:v>387.029516</c:v>
                </c:pt>
                <c:pt idx="3212">
                  <c:v>192.95556400000001</c:v>
                </c:pt>
                <c:pt idx="3213">
                  <c:v>143.128961</c:v>
                </c:pt>
                <c:pt idx="3214">
                  <c:v>46.292247000000003</c:v>
                </c:pt>
                <c:pt idx="3215">
                  <c:v>245.88127</c:v>
                </c:pt>
                <c:pt idx="3216">
                  <c:v>10.015432000000001</c:v>
                </c:pt>
                <c:pt idx="3217">
                  <c:v>204.22984299999999</c:v>
                </c:pt>
                <c:pt idx="3218">
                  <c:v>540.455556</c:v>
                </c:pt>
                <c:pt idx="3219">
                  <c:v>320.96343100000001</c:v>
                </c:pt>
                <c:pt idx="3220">
                  <c:v>121.366939</c:v>
                </c:pt>
                <c:pt idx="3221">
                  <c:v>116.264944</c:v>
                </c:pt>
                <c:pt idx="3222">
                  <c:v>439.55778400000003</c:v>
                </c:pt>
                <c:pt idx="3223">
                  <c:v>62.815277999999999</c:v>
                </c:pt>
                <c:pt idx="3224">
                  <c:v>89.550702000000001</c:v>
                </c:pt>
                <c:pt idx="3225">
                  <c:v>23.301797000000001</c:v>
                </c:pt>
                <c:pt idx="3226">
                  <c:v>373.124188</c:v>
                </c:pt>
                <c:pt idx="3227">
                  <c:v>85.461209999999994</c:v>
                </c:pt>
                <c:pt idx="3228">
                  <c:v>273.99042200000002</c:v>
                </c:pt>
                <c:pt idx="3229">
                  <c:v>120.81265</c:v>
                </c:pt>
                <c:pt idx="3230">
                  <c:v>349.650848</c:v>
                </c:pt>
                <c:pt idx="3231">
                  <c:v>166.45528100000001</c:v>
                </c:pt>
                <c:pt idx="3232">
                  <c:v>293.49110999999999</c:v>
                </c:pt>
                <c:pt idx="3233">
                  <c:v>430.413051</c:v>
                </c:pt>
                <c:pt idx="3234">
                  <c:v>612.25596399999995</c:v>
                </c:pt>
                <c:pt idx="3235">
                  <c:v>98.639964000000006</c:v>
                </c:pt>
                <c:pt idx="3236">
                  <c:v>85.408894000000004</c:v>
                </c:pt>
                <c:pt idx="3237">
                  <c:v>21.358255</c:v>
                </c:pt>
                <c:pt idx="3238">
                  <c:v>213.273394</c:v>
                </c:pt>
                <c:pt idx="3239">
                  <c:v>13.841405</c:v>
                </c:pt>
                <c:pt idx="3240">
                  <c:v>238.45462800000001</c:v>
                </c:pt>
                <c:pt idx="3241">
                  <c:v>19.551665</c:v>
                </c:pt>
                <c:pt idx="3242">
                  <c:v>61.355975000000001</c:v>
                </c:pt>
                <c:pt idx="3243">
                  <c:v>22.154171000000002</c:v>
                </c:pt>
                <c:pt idx="3244">
                  <c:v>295.29416600000002</c:v>
                </c:pt>
                <c:pt idx="3245">
                  <c:v>375.75322699999998</c:v>
                </c:pt>
                <c:pt idx="3246">
                  <c:v>48.144728000000001</c:v>
                </c:pt>
                <c:pt idx="3247">
                  <c:v>585.70999600000005</c:v>
                </c:pt>
                <c:pt idx="3248">
                  <c:v>413.95928400000003</c:v>
                </c:pt>
                <c:pt idx="3249">
                  <c:v>62.441901999999999</c:v>
                </c:pt>
                <c:pt idx="3250">
                  <c:v>34.648620999999999</c:v>
                </c:pt>
                <c:pt idx="3251">
                  <c:v>343.63300800000002</c:v>
                </c:pt>
                <c:pt idx="3252">
                  <c:v>381.810271</c:v>
                </c:pt>
                <c:pt idx="3253">
                  <c:v>506.654923</c:v>
                </c:pt>
                <c:pt idx="3254">
                  <c:v>435.73340999999999</c:v>
                </c:pt>
                <c:pt idx="3255">
                  <c:v>135.04078699999999</c:v>
                </c:pt>
                <c:pt idx="3256">
                  <c:v>203.42504099999999</c:v>
                </c:pt>
                <c:pt idx="3257">
                  <c:v>69.464207000000002</c:v>
                </c:pt>
                <c:pt idx="3258">
                  <c:v>281.27127999999999</c:v>
                </c:pt>
                <c:pt idx="3259">
                  <c:v>146.892912</c:v>
                </c:pt>
                <c:pt idx="3260">
                  <c:v>296.096451</c:v>
                </c:pt>
                <c:pt idx="3261">
                  <c:v>141.516592</c:v>
                </c:pt>
                <c:pt idx="3262">
                  <c:v>151.87475699999999</c:v>
                </c:pt>
                <c:pt idx="3263">
                  <c:v>511.13112799999999</c:v>
                </c:pt>
                <c:pt idx="3264">
                  <c:v>81.400606999999994</c:v>
                </c:pt>
                <c:pt idx="3265">
                  <c:v>14.837362000000001</c:v>
                </c:pt>
                <c:pt idx="3266">
                  <c:v>289.32435199999998</c:v>
                </c:pt>
                <c:pt idx="3267">
                  <c:v>128.46811500000001</c:v>
                </c:pt>
                <c:pt idx="3268">
                  <c:v>13.172648000000001</c:v>
                </c:pt>
                <c:pt idx="3269">
                  <c:v>102.308801</c:v>
                </c:pt>
                <c:pt idx="3270">
                  <c:v>170.91743600000001</c:v>
                </c:pt>
                <c:pt idx="3271">
                  <c:v>310.701885</c:v>
                </c:pt>
                <c:pt idx="3272">
                  <c:v>35.557096999999999</c:v>
                </c:pt>
                <c:pt idx="3273">
                  <c:v>113.44551199999999</c:v>
                </c:pt>
                <c:pt idx="3274">
                  <c:v>21.639415</c:v>
                </c:pt>
                <c:pt idx="3275">
                  <c:v>95.822466000000006</c:v>
                </c:pt>
                <c:pt idx="3276">
                  <c:v>45.180002000000002</c:v>
                </c:pt>
                <c:pt idx="3277">
                  <c:v>139.675613</c:v>
                </c:pt>
                <c:pt idx="3278">
                  <c:v>282.572991</c:v>
                </c:pt>
                <c:pt idx="3279">
                  <c:v>28.527176000000001</c:v>
                </c:pt>
                <c:pt idx="3280">
                  <c:v>194.396456</c:v>
                </c:pt>
                <c:pt idx="3281">
                  <c:v>424.534401</c:v>
                </c:pt>
                <c:pt idx="3282">
                  <c:v>723.39410899999996</c:v>
                </c:pt>
                <c:pt idx="3283">
                  <c:v>37.313113999999999</c:v>
                </c:pt>
                <c:pt idx="3284">
                  <c:v>364.56899800000002</c:v>
                </c:pt>
                <c:pt idx="3285">
                  <c:v>35.215767999999997</c:v>
                </c:pt>
                <c:pt idx="3286">
                  <c:v>363.54495200000002</c:v>
                </c:pt>
                <c:pt idx="3287">
                  <c:v>48.050046999999999</c:v>
                </c:pt>
                <c:pt idx="3288">
                  <c:v>253.64548300000001</c:v>
                </c:pt>
                <c:pt idx="3289">
                  <c:v>168.83110500000001</c:v>
                </c:pt>
                <c:pt idx="3290">
                  <c:v>51.255724000000001</c:v>
                </c:pt>
                <c:pt idx="3291">
                  <c:v>84.682867999999999</c:v>
                </c:pt>
                <c:pt idx="3292">
                  <c:v>219.036687</c:v>
                </c:pt>
                <c:pt idx="3293">
                  <c:v>657.63602300000002</c:v>
                </c:pt>
                <c:pt idx="3294">
                  <c:v>442.49069800000001</c:v>
                </c:pt>
                <c:pt idx="3295">
                  <c:v>45.765887999999997</c:v>
                </c:pt>
                <c:pt idx="3296">
                  <c:v>234.144507</c:v>
                </c:pt>
                <c:pt idx="3297">
                  <c:v>171.28521799999999</c:v>
                </c:pt>
                <c:pt idx="3298">
                  <c:v>260.18748599999998</c:v>
                </c:pt>
                <c:pt idx="3299">
                  <c:v>250.09914800000001</c:v>
                </c:pt>
                <c:pt idx="3300">
                  <c:v>267.89053899999999</c:v>
                </c:pt>
                <c:pt idx="3301">
                  <c:v>44.918647</c:v>
                </c:pt>
                <c:pt idx="3302">
                  <c:v>404.163251</c:v>
                </c:pt>
                <c:pt idx="3303">
                  <c:v>110.559538</c:v>
                </c:pt>
                <c:pt idx="3304">
                  <c:v>72.414685000000006</c:v>
                </c:pt>
                <c:pt idx="3305">
                  <c:v>553.88437199999998</c:v>
                </c:pt>
                <c:pt idx="3306">
                  <c:v>328.26533699999999</c:v>
                </c:pt>
                <c:pt idx="3307">
                  <c:v>29.220217999999999</c:v>
                </c:pt>
                <c:pt idx="3308">
                  <c:v>174.93771899999999</c:v>
                </c:pt>
                <c:pt idx="3309">
                  <c:v>11.003987</c:v>
                </c:pt>
                <c:pt idx="3310">
                  <c:v>9.8316970000000001</c:v>
                </c:pt>
                <c:pt idx="3311">
                  <c:v>51.412435000000002</c:v>
                </c:pt>
                <c:pt idx="3312">
                  <c:v>48.652779000000002</c:v>
                </c:pt>
                <c:pt idx="3313">
                  <c:v>50.087659000000002</c:v>
                </c:pt>
                <c:pt idx="3314">
                  <c:v>512.35359600000004</c:v>
                </c:pt>
                <c:pt idx="3315">
                  <c:v>176.791449</c:v>
                </c:pt>
                <c:pt idx="3316">
                  <c:v>47.625537999999999</c:v>
                </c:pt>
                <c:pt idx="3317">
                  <c:v>69.456211999999994</c:v>
                </c:pt>
                <c:pt idx="3318">
                  <c:v>112.108316</c:v>
                </c:pt>
                <c:pt idx="3319">
                  <c:v>204.08641900000001</c:v>
                </c:pt>
                <c:pt idx="3320">
                  <c:v>35.767422000000003</c:v>
                </c:pt>
                <c:pt idx="3321">
                  <c:v>648.72406899999999</c:v>
                </c:pt>
                <c:pt idx="3322">
                  <c:v>208.46545800000001</c:v>
                </c:pt>
                <c:pt idx="3323">
                  <c:v>416.59616399999999</c:v>
                </c:pt>
                <c:pt idx="3324">
                  <c:v>181.398077</c:v>
                </c:pt>
                <c:pt idx="3325">
                  <c:v>301.18685199999999</c:v>
                </c:pt>
                <c:pt idx="3326">
                  <c:v>136.88306399999999</c:v>
                </c:pt>
                <c:pt idx="3327">
                  <c:v>497.57300800000002</c:v>
                </c:pt>
                <c:pt idx="3328">
                  <c:v>193.777176</c:v>
                </c:pt>
                <c:pt idx="3329">
                  <c:v>184.216567</c:v>
                </c:pt>
                <c:pt idx="3330">
                  <c:v>246.52390299999999</c:v>
                </c:pt>
                <c:pt idx="3331">
                  <c:v>18.281328999999999</c:v>
                </c:pt>
                <c:pt idx="3332">
                  <c:v>221.611906</c:v>
                </c:pt>
                <c:pt idx="3333">
                  <c:v>62.461478999999997</c:v>
                </c:pt>
                <c:pt idx="3334">
                  <c:v>138.97175899999999</c:v>
                </c:pt>
                <c:pt idx="3335">
                  <c:v>227.873817</c:v>
                </c:pt>
                <c:pt idx="3336">
                  <c:v>402.54342100000002</c:v>
                </c:pt>
                <c:pt idx="3337">
                  <c:v>252.891898</c:v>
                </c:pt>
                <c:pt idx="3338">
                  <c:v>46.476917999999998</c:v>
                </c:pt>
                <c:pt idx="3339">
                  <c:v>98.925175999999993</c:v>
                </c:pt>
                <c:pt idx="3340">
                  <c:v>55.82884</c:v>
                </c:pt>
                <c:pt idx="3341">
                  <c:v>130.796223</c:v>
                </c:pt>
                <c:pt idx="3342">
                  <c:v>148.97692699999999</c:v>
                </c:pt>
                <c:pt idx="3343">
                  <c:v>160.022527</c:v>
                </c:pt>
                <c:pt idx="3344">
                  <c:v>186.87177399999999</c:v>
                </c:pt>
                <c:pt idx="3345">
                  <c:v>360.28213599999998</c:v>
                </c:pt>
                <c:pt idx="3346">
                  <c:v>417.09977900000001</c:v>
                </c:pt>
                <c:pt idx="3347">
                  <c:v>113.31957199999999</c:v>
                </c:pt>
                <c:pt idx="3348">
                  <c:v>253.44052099999999</c:v>
                </c:pt>
                <c:pt idx="3349">
                  <c:v>464.82516800000002</c:v>
                </c:pt>
                <c:pt idx="3350">
                  <c:v>259.12411700000001</c:v>
                </c:pt>
                <c:pt idx="3351">
                  <c:v>28.588992999999999</c:v>
                </c:pt>
                <c:pt idx="3352">
                  <c:v>437.785843</c:v>
                </c:pt>
                <c:pt idx="3353">
                  <c:v>394.67254600000001</c:v>
                </c:pt>
                <c:pt idx="3354">
                  <c:v>42.834856000000002</c:v>
                </c:pt>
                <c:pt idx="3355">
                  <c:v>292.65843000000001</c:v>
                </c:pt>
                <c:pt idx="3356">
                  <c:v>273.589293</c:v>
                </c:pt>
                <c:pt idx="3357">
                  <c:v>61.919468000000002</c:v>
                </c:pt>
                <c:pt idx="3358">
                  <c:v>9.6743959999999998</c:v>
                </c:pt>
                <c:pt idx="3359">
                  <c:v>183.64299500000001</c:v>
                </c:pt>
                <c:pt idx="3360">
                  <c:v>459.35713900000002</c:v>
                </c:pt>
                <c:pt idx="3361">
                  <c:v>23.900434000000001</c:v>
                </c:pt>
                <c:pt idx="3362">
                  <c:v>466.77207600000003</c:v>
                </c:pt>
                <c:pt idx="3363">
                  <c:v>110.64776500000001</c:v>
                </c:pt>
                <c:pt idx="3364">
                  <c:v>14.130671</c:v>
                </c:pt>
                <c:pt idx="3365">
                  <c:v>162.61058299999999</c:v>
                </c:pt>
                <c:pt idx="3366">
                  <c:v>409.60308500000002</c:v>
                </c:pt>
                <c:pt idx="3367">
                  <c:v>33.849161000000002</c:v>
                </c:pt>
                <c:pt idx="3368">
                  <c:v>54.222172</c:v>
                </c:pt>
                <c:pt idx="3369">
                  <c:v>284.04291799999999</c:v>
                </c:pt>
                <c:pt idx="3370">
                  <c:v>61.017417000000002</c:v>
                </c:pt>
                <c:pt idx="3371">
                  <c:v>180.14302499999999</c:v>
                </c:pt>
                <c:pt idx="3372">
                  <c:v>8.8773289999999996</c:v>
                </c:pt>
                <c:pt idx="3373">
                  <c:v>22.623013</c:v>
                </c:pt>
                <c:pt idx="3374">
                  <c:v>159.42945599999999</c:v>
                </c:pt>
                <c:pt idx="3375">
                  <c:v>233.922988</c:v>
                </c:pt>
                <c:pt idx="3376">
                  <c:v>34.505698000000002</c:v>
                </c:pt>
                <c:pt idx="3377">
                  <c:v>417.019385</c:v>
                </c:pt>
                <c:pt idx="3378">
                  <c:v>118.70919499999999</c:v>
                </c:pt>
                <c:pt idx="3379">
                  <c:v>85.768395999999996</c:v>
                </c:pt>
                <c:pt idx="3380">
                  <c:v>387.67620599999998</c:v>
                </c:pt>
                <c:pt idx="3381">
                  <c:v>54.968116999999999</c:v>
                </c:pt>
                <c:pt idx="3382">
                  <c:v>35.260440000000003</c:v>
                </c:pt>
                <c:pt idx="3383">
                  <c:v>370.50359800000001</c:v>
                </c:pt>
                <c:pt idx="3384">
                  <c:v>569.71468600000003</c:v>
                </c:pt>
                <c:pt idx="3385">
                  <c:v>95.708566000000005</c:v>
                </c:pt>
                <c:pt idx="3386">
                  <c:v>520.82033899999999</c:v>
                </c:pt>
                <c:pt idx="3387">
                  <c:v>52.231318999999999</c:v>
                </c:pt>
                <c:pt idx="3388">
                  <c:v>150.88540800000001</c:v>
                </c:pt>
                <c:pt idx="3389">
                  <c:v>53.689017</c:v>
                </c:pt>
                <c:pt idx="3390">
                  <c:v>36.102817999999999</c:v>
                </c:pt>
                <c:pt idx="3391">
                  <c:v>486.28658300000001</c:v>
                </c:pt>
                <c:pt idx="3392">
                  <c:v>77.532284000000004</c:v>
                </c:pt>
                <c:pt idx="3393">
                  <c:v>287.883444</c:v>
                </c:pt>
                <c:pt idx="3394">
                  <c:v>310.91610500000002</c:v>
                </c:pt>
                <c:pt idx="3395">
                  <c:v>141.30151900000001</c:v>
                </c:pt>
                <c:pt idx="3396">
                  <c:v>37.694915000000002</c:v>
                </c:pt>
                <c:pt idx="3397">
                  <c:v>151.38042999999999</c:v>
                </c:pt>
                <c:pt idx="3398">
                  <c:v>361.15672999999998</c:v>
                </c:pt>
                <c:pt idx="3399">
                  <c:v>208.23409599999999</c:v>
                </c:pt>
                <c:pt idx="3400">
                  <c:v>426.87938800000001</c:v>
                </c:pt>
                <c:pt idx="3401">
                  <c:v>33.550455999999997</c:v>
                </c:pt>
                <c:pt idx="3402">
                  <c:v>272.64074699999998</c:v>
                </c:pt>
                <c:pt idx="3403">
                  <c:v>463.55917099999999</c:v>
                </c:pt>
                <c:pt idx="3404">
                  <c:v>23.665320999999999</c:v>
                </c:pt>
                <c:pt idx="3405">
                  <c:v>86.826952000000006</c:v>
                </c:pt>
                <c:pt idx="3406">
                  <c:v>335.84365300000002</c:v>
                </c:pt>
                <c:pt idx="3407">
                  <c:v>383.40334899999999</c:v>
                </c:pt>
                <c:pt idx="3408">
                  <c:v>193.10736900000001</c:v>
                </c:pt>
                <c:pt idx="3409">
                  <c:v>132.19524000000001</c:v>
                </c:pt>
                <c:pt idx="3410">
                  <c:v>37.287537999999998</c:v>
                </c:pt>
                <c:pt idx="3411">
                  <c:v>29.733127</c:v>
                </c:pt>
                <c:pt idx="3412">
                  <c:v>126.47326099999999</c:v>
                </c:pt>
                <c:pt idx="3413">
                  <c:v>255.63122200000001</c:v>
                </c:pt>
                <c:pt idx="3414">
                  <c:v>43.301067000000003</c:v>
                </c:pt>
                <c:pt idx="3415">
                  <c:v>268.81009</c:v>
                </c:pt>
                <c:pt idx="3416">
                  <c:v>45.162796999999998</c:v>
                </c:pt>
                <c:pt idx="3417">
                  <c:v>327.21467799999999</c:v>
                </c:pt>
                <c:pt idx="3418">
                  <c:v>467.98497500000002</c:v>
                </c:pt>
                <c:pt idx="3419">
                  <c:v>754.51162899999997</c:v>
                </c:pt>
                <c:pt idx="3420">
                  <c:v>70.595954000000006</c:v>
                </c:pt>
                <c:pt idx="3421">
                  <c:v>205.82950500000001</c:v>
                </c:pt>
                <c:pt idx="3422">
                  <c:v>249.42099899999999</c:v>
                </c:pt>
                <c:pt idx="3423">
                  <c:v>29.783899000000002</c:v>
                </c:pt>
                <c:pt idx="3424">
                  <c:v>102.955945</c:v>
                </c:pt>
                <c:pt idx="3425">
                  <c:v>528.90024600000004</c:v>
                </c:pt>
                <c:pt idx="3426">
                  <c:v>144.295794</c:v>
                </c:pt>
                <c:pt idx="3427">
                  <c:v>183.88854699999999</c:v>
                </c:pt>
                <c:pt idx="3428">
                  <c:v>43.994301999999998</c:v>
                </c:pt>
                <c:pt idx="3429">
                  <c:v>34.718479000000002</c:v>
                </c:pt>
                <c:pt idx="3430">
                  <c:v>8.9027119999999993</c:v>
                </c:pt>
                <c:pt idx="3431">
                  <c:v>26.766908000000001</c:v>
                </c:pt>
                <c:pt idx="3432">
                  <c:v>134.03146100000001</c:v>
                </c:pt>
                <c:pt idx="3433">
                  <c:v>34.211072999999999</c:v>
                </c:pt>
                <c:pt idx="3434">
                  <c:v>503.22318100000001</c:v>
                </c:pt>
                <c:pt idx="3435">
                  <c:v>641.70218499999999</c:v>
                </c:pt>
                <c:pt idx="3436">
                  <c:v>379.60193299999997</c:v>
                </c:pt>
                <c:pt idx="3437">
                  <c:v>218.735377</c:v>
                </c:pt>
                <c:pt idx="3438">
                  <c:v>506.68010700000002</c:v>
                </c:pt>
                <c:pt idx="3439">
                  <c:v>129.644147</c:v>
                </c:pt>
                <c:pt idx="3440">
                  <c:v>309.103297</c:v>
                </c:pt>
                <c:pt idx="3441">
                  <c:v>216.66861599999999</c:v>
                </c:pt>
                <c:pt idx="3442">
                  <c:v>169.69125199999999</c:v>
                </c:pt>
                <c:pt idx="3443">
                  <c:v>17.459571</c:v>
                </c:pt>
                <c:pt idx="3444">
                  <c:v>267.14202999999998</c:v>
                </c:pt>
                <c:pt idx="3445">
                  <c:v>42.290199999999999</c:v>
                </c:pt>
                <c:pt idx="3446">
                  <c:v>276.85191400000002</c:v>
                </c:pt>
                <c:pt idx="3447">
                  <c:v>378.29502000000002</c:v>
                </c:pt>
                <c:pt idx="3448">
                  <c:v>116.661261</c:v>
                </c:pt>
                <c:pt idx="3449">
                  <c:v>27.627354</c:v>
                </c:pt>
                <c:pt idx="3450">
                  <c:v>77.395922999999996</c:v>
                </c:pt>
                <c:pt idx="3451">
                  <c:v>52.058466000000003</c:v>
                </c:pt>
                <c:pt idx="3452">
                  <c:v>45.967925000000001</c:v>
                </c:pt>
                <c:pt idx="3453">
                  <c:v>98.678776999999997</c:v>
                </c:pt>
                <c:pt idx="3454">
                  <c:v>110.248024</c:v>
                </c:pt>
                <c:pt idx="3455">
                  <c:v>322.23667999999998</c:v>
                </c:pt>
                <c:pt idx="3456">
                  <c:v>465.629839</c:v>
                </c:pt>
                <c:pt idx="3457">
                  <c:v>71.253951000000001</c:v>
                </c:pt>
                <c:pt idx="3458">
                  <c:v>58.367216999999997</c:v>
                </c:pt>
                <c:pt idx="3459">
                  <c:v>75.202915000000004</c:v>
                </c:pt>
                <c:pt idx="3460">
                  <c:v>209.91534300000001</c:v>
                </c:pt>
                <c:pt idx="3461">
                  <c:v>339.06481000000002</c:v>
                </c:pt>
                <c:pt idx="3462">
                  <c:v>164.310214</c:v>
                </c:pt>
                <c:pt idx="3463">
                  <c:v>53.739400000000003</c:v>
                </c:pt>
                <c:pt idx="3464">
                  <c:v>465.81392799999998</c:v>
                </c:pt>
                <c:pt idx="3465">
                  <c:v>311.68168500000002</c:v>
                </c:pt>
                <c:pt idx="3466">
                  <c:v>150.59692200000001</c:v>
                </c:pt>
                <c:pt idx="3467">
                  <c:v>15.482822000000001</c:v>
                </c:pt>
                <c:pt idx="3468">
                  <c:v>200.978793</c:v>
                </c:pt>
                <c:pt idx="3469">
                  <c:v>217.58477999999999</c:v>
                </c:pt>
                <c:pt idx="3470">
                  <c:v>590.33963200000005</c:v>
                </c:pt>
                <c:pt idx="3471">
                  <c:v>290.01226000000003</c:v>
                </c:pt>
                <c:pt idx="3472">
                  <c:v>525.45434</c:v>
                </c:pt>
                <c:pt idx="3473">
                  <c:v>364.71757300000002</c:v>
                </c:pt>
                <c:pt idx="3474">
                  <c:v>477.422102</c:v>
                </c:pt>
                <c:pt idx="3475">
                  <c:v>160.02586600000001</c:v>
                </c:pt>
                <c:pt idx="3476">
                  <c:v>112.21522299999999</c:v>
                </c:pt>
                <c:pt idx="3477">
                  <c:v>300.20585</c:v>
                </c:pt>
                <c:pt idx="3478">
                  <c:v>139.91199900000001</c:v>
                </c:pt>
                <c:pt idx="3479">
                  <c:v>28.083017000000002</c:v>
                </c:pt>
                <c:pt idx="3480">
                  <c:v>32.725611000000001</c:v>
                </c:pt>
                <c:pt idx="3481">
                  <c:v>33.605677999999997</c:v>
                </c:pt>
                <c:pt idx="3482">
                  <c:v>180.37958699999999</c:v>
                </c:pt>
                <c:pt idx="3483">
                  <c:v>10.744444</c:v>
                </c:pt>
                <c:pt idx="3484">
                  <c:v>110.894605</c:v>
                </c:pt>
                <c:pt idx="3485">
                  <c:v>16.694796</c:v>
                </c:pt>
                <c:pt idx="3486">
                  <c:v>12.833126</c:v>
                </c:pt>
                <c:pt idx="3487">
                  <c:v>240.45226</c:v>
                </c:pt>
                <c:pt idx="3488">
                  <c:v>268.402715</c:v>
                </c:pt>
                <c:pt idx="3489">
                  <c:v>80.114630000000005</c:v>
                </c:pt>
                <c:pt idx="3490">
                  <c:v>113.328017</c:v>
                </c:pt>
                <c:pt idx="3491">
                  <c:v>249.763745</c:v>
                </c:pt>
                <c:pt idx="3492">
                  <c:v>73.516886</c:v>
                </c:pt>
                <c:pt idx="3493">
                  <c:v>247.79065499999999</c:v>
                </c:pt>
                <c:pt idx="3494">
                  <c:v>125.037592</c:v>
                </c:pt>
                <c:pt idx="3495">
                  <c:v>257.26554499999997</c:v>
                </c:pt>
                <c:pt idx="3496">
                  <c:v>201.33073300000001</c:v>
                </c:pt>
                <c:pt idx="3497">
                  <c:v>198.668374</c:v>
                </c:pt>
                <c:pt idx="3498">
                  <c:v>154.757361</c:v>
                </c:pt>
                <c:pt idx="3499">
                  <c:v>111.259388</c:v>
                </c:pt>
                <c:pt idx="3500">
                  <c:v>151.98015699999999</c:v>
                </c:pt>
                <c:pt idx="3501">
                  <c:v>34.795645</c:v>
                </c:pt>
                <c:pt idx="3502">
                  <c:v>26.905797</c:v>
                </c:pt>
                <c:pt idx="3503">
                  <c:v>58.680802</c:v>
                </c:pt>
                <c:pt idx="3504">
                  <c:v>24.065462</c:v>
                </c:pt>
                <c:pt idx="3505">
                  <c:v>231.349605</c:v>
                </c:pt>
                <c:pt idx="3506">
                  <c:v>125.98821</c:v>
                </c:pt>
                <c:pt idx="3507">
                  <c:v>71.303848000000002</c:v>
                </c:pt>
                <c:pt idx="3508">
                  <c:v>60.820152999999998</c:v>
                </c:pt>
                <c:pt idx="3509">
                  <c:v>19.133762999999998</c:v>
                </c:pt>
                <c:pt idx="3510">
                  <c:v>214.16817499999999</c:v>
                </c:pt>
                <c:pt idx="3511">
                  <c:v>152.87039899999999</c:v>
                </c:pt>
                <c:pt idx="3512">
                  <c:v>22.779325</c:v>
                </c:pt>
                <c:pt idx="3513">
                  <c:v>480.23052300000001</c:v>
                </c:pt>
                <c:pt idx="3514">
                  <c:v>496.74809499999998</c:v>
                </c:pt>
                <c:pt idx="3515">
                  <c:v>212.09975700000001</c:v>
                </c:pt>
                <c:pt idx="3516">
                  <c:v>300.47415799999999</c:v>
                </c:pt>
                <c:pt idx="3517">
                  <c:v>427.44087500000001</c:v>
                </c:pt>
                <c:pt idx="3518">
                  <c:v>28.104735999999999</c:v>
                </c:pt>
                <c:pt idx="3519">
                  <c:v>526.41157799999996</c:v>
                </c:pt>
                <c:pt idx="3520">
                  <c:v>548.38059499999997</c:v>
                </c:pt>
                <c:pt idx="3521">
                  <c:v>261.00059700000003</c:v>
                </c:pt>
                <c:pt idx="3522">
                  <c:v>300.92907400000001</c:v>
                </c:pt>
                <c:pt idx="3523">
                  <c:v>368.04596700000002</c:v>
                </c:pt>
                <c:pt idx="3524">
                  <c:v>25.381694</c:v>
                </c:pt>
                <c:pt idx="3525">
                  <c:v>26.997043000000001</c:v>
                </c:pt>
                <c:pt idx="3526">
                  <c:v>163.15431699999999</c:v>
                </c:pt>
                <c:pt idx="3527">
                  <c:v>9.7107589999999995</c:v>
                </c:pt>
                <c:pt idx="3528">
                  <c:v>10.262164</c:v>
                </c:pt>
                <c:pt idx="3529">
                  <c:v>36.671363999999997</c:v>
                </c:pt>
                <c:pt idx="3530">
                  <c:v>25.171512</c:v>
                </c:pt>
                <c:pt idx="3531">
                  <c:v>47.512562000000003</c:v>
                </c:pt>
                <c:pt idx="3532">
                  <c:v>42.446269000000001</c:v>
                </c:pt>
                <c:pt idx="3533">
                  <c:v>66.075941999999998</c:v>
                </c:pt>
                <c:pt idx="3534">
                  <c:v>371.23040400000002</c:v>
                </c:pt>
                <c:pt idx="3535">
                  <c:v>14.996483</c:v>
                </c:pt>
                <c:pt idx="3536">
                  <c:v>118.876276</c:v>
                </c:pt>
                <c:pt idx="3537">
                  <c:v>120.211204</c:v>
                </c:pt>
                <c:pt idx="3538">
                  <c:v>278.62618500000002</c:v>
                </c:pt>
                <c:pt idx="3539">
                  <c:v>199.50546</c:v>
                </c:pt>
                <c:pt idx="3540">
                  <c:v>234.56081</c:v>
                </c:pt>
                <c:pt idx="3541">
                  <c:v>35.399946999999997</c:v>
                </c:pt>
                <c:pt idx="3542">
                  <c:v>23.918959000000001</c:v>
                </c:pt>
                <c:pt idx="3543">
                  <c:v>72.547684000000004</c:v>
                </c:pt>
                <c:pt idx="3544">
                  <c:v>94.065254999999993</c:v>
                </c:pt>
                <c:pt idx="3545">
                  <c:v>28.474696000000002</c:v>
                </c:pt>
                <c:pt idx="3546">
                  <c:v>198.02186499999999</c:v>
                </c:pt>
                <c:pt idx="3547">
                  <c:v>270.65894700000001</c:v>
                </c:pt>
                <c:pt idx="3548">
                  <c:v>348.50866100000002</c:v>
                </c:pt>
                <c:pt idx="3549">
                  <c:v>175.436601</c:v>
                </c:pt>
                <c:pt idx="3550">
                  <c:v>28.270244999999999</c:v>
                </c:pt>
                <c:pt idx="3551">
                  <c:v>19.844158</c:v>
                </c:pt>
                <c:pt idx="3552">
                  <c:v>189.1405</c:v>
                </c:pt>
                <c:pt idx="3553">
                  <c:v>85.799338000000006</c:v>
                </c:pt>
                <c:pt idx="3554">
                  <c:v>130.179607</c:v>
                </c:pt>
                <c:pt idx="3555">
                  <c:v>297.63008200000002</c:v>
                </c:pt>
                <c:pt idx="3556">
                  <c:v>100.874104</c:v>
                </c:pt>
                <c:pt idx="3557">
                  <c:v>21.378720000000001</c:v>
                </c:pt>
                <c:pt idx="3558">
                  <c:v>343.29346199999998</c:v>
                </c:pt>
                <c:pt idx="3559">
                  <c:v>268.27525200000002</c:v>
                </c:pt>
                <c:pt idx="3560">
                  <c:v>157.58078399999999</c:v>
                </c:pt>
                <c:pt idx="3561">
                  <c:v>537.70398999999998</c:v>
                </c:pt>
                <c:pt idx="3562">
                  <c:v>451.29143699999997</c:v>
                </c:pt>
                <c:pt idx="3563">
                  <c:v>73.091324</c:v>
                </c:pt>
                <c:pt idx="3564">
                  <c:v>136.955175</c:v>
                </c:pt>
                <c:pt idx="3565">
                  <c:v>96.427891000000002</c:v>
                </c:pt>
                <c:pt idx="3566">
                  <c:v>152.35180800000001</c:v>
                </c:pt>
                <c:pt idx="3567">
                  <c:v>425.59162500000002</c:v>
                </c:pt>
                <c:pt idx="3568">
                  <c:v>14.138365</c:v>
                </c:pt>
                <c:pt idx="3569">
                  <c:v>46.199314000000001</c:v>
                </c:pt>
                <c:pt idx="3570">
                  <c:v>282.07030400000002</c:v>
                </c:pt>
                <c:pt idx="3571">
                  <c:v>61.839073999999997</c:v>
                </c:pt>
                <c:pt idx="3572">
                  <c:v>131.34582599999999</c:v>
                </c:pt>
                <c:pt idx="3573">
                  <c:v>137.50439499999999</c:v>
                </c:pt>
                <c:pt idx="3574">
                  <c:v>81.067763999999997</c:v>
                </c:pt>
                <c:pt idx="3575">
                  <c:v>432.80499099999997</c:v>
                </c:pt>
                <c:pt idx="3576">
                  <c:v>444.29495600000001</c:v>
                </c:pt>
                <c:pt idx="3577">
                  <c:v>134.826099</c:v>
                </c:pt>
                <c:pt idx="3578">
                  <c:v>275.986245</c:v>
                </c:pt>
                <c:pt idx="3579">
                  <c:v>95.236215000000001</c:v>
                </c:pt>
                <c:pt idx="3580">
                  <c:v>195.66860399999999</c:v>
                </c:pt>
                <c:pt idx="3581">
                  <c:v>19.265922</c:v>
                </c:pt>
                <c:pt idx="3582">
                  <c:v>68.759845999999996</c:v>
                </c:pt>
                <c:pt idx="3583">
                  <c:v>54.642195000000001</c:v>
                </c:pt>
                <c:pt idx="3584">
                  <c:v>35.258341000000001</c:v>
                </c:pt>
                <c:pt idx="3585">
                  <c:v>14.623575000000001</c:v>
                </c:pt>
                <c:pt idx="3586">
                  <c:v>440.13448899999997</c:v>
                </c:pt>
                <c:pt idx="3587">
                  <c:v>170.03669199999999</c:v>
                </c:pt>
                <c:pt idx="3588">
                  <c:v>97.122383999999997</c:v>
                </c:pt>
                <c:pt idx="3589">
                  <c:v>332.89986099999999</c:v>
                </c:pt>
                <c:pt idx="3590">
                  <c:v>525.93229899999994</c:v>
                </c:pt>
                <c:pt idx="3591">
                  <c:v>467.88016199999998</c:v>
                </c:pt>
                <c:pt idx="3592">
                  <c:v>144.78146100000001</c:v>
                </c:pt>
                <c:pt idx="3593">
                  <c:v>121.98707</c:v>
                </c:pt>
                <c:pt idx="3594">
                  <c:v>500.05498</c:v>
                </c:pt>
                <c:pt idx="3595">
                  <c:v>163.49365800000001</c:v>
                </c:pt>
                <c:pt idx="3596">
                  <c:v>329.16093999999998</c:v>
                </c:pt>
                <c:pt idx="3597">
                  <c:v>42.158887</c:v>
                </c:pt>
                <c:pt idx="3598">
                  <c:v>64.014033999999995</c:v>
                </c:pt>
                <c:pt idx="3599">
                  <c:v>40.631498000000001</c:v>
                </c:pt>
                <c:pt idx="3600">
                  <c:v>60.155974999999998</c:v>
                </c:pt>
                <c:pt idx="3601">
                  <c:v>27.075600999999999</c:v>
                </c:pt>
                <c:pt idx="3602">
                  <c:v>104.68372599999999</c:v>
                </c:pt>
                <c:pt idx="3603">
                  <c:v>23.61731</c:v>
                </c:pt>
                <c:pt idx="3604">
                  <c:v>186.97914299999999</c:v>
                </c:pt>
                <c:pt idx="3605">
                  <c:v>96.159822000000005</c:v>
                </c:pt>
                <c:pt idx="3606">
                  <c:v>46.771017999999998</c:v>
                </c:pt>
                <c:pt idx="3607">
                  <c:v>40.050311999999998</c:v>
                </c:pt>
                <c:pt idx="3608">
                  <c:v>906.08741599999996</c:v>
                </c:pt>
                <c:pt idx="3609">
                  <c:v>63.051397000000001</c:v>
                </c:pt>
                <c:pt idx="3610">
                  <c:v>170.43490199999999</c:v>
                </c:pt>
                <c:pt idx="3611">
                  <c:v>245.28419099999999</c:v>
                </c:pt>
                <c:pt idx="3612">
                  <c:v>24.619910000000001</c:v>
                </c:pt>
                <c:pt idx="3613">
                  <c:v>11.390454999999999</c:v>
                </c:pt>
                <c:pt idx="3614">
                  <c:v>197.05174099999999</c:v>
                </c:pt>
                <c:pt idx="3615">
                  <c:v>87.238834999999995</c:v>
                </c:pt>
                <c:pt idx="3616">
                  <c:v>71.522364999999994</c:v>
                </c:pt>
                <c:pt idx="3617">
                  <c:v>147.0804</c:v>
                </c:pt>
                <c:pt idx="3618">
                  <c:v>26.755134999999999</c:v>
                </c:pt>
                <c:pt idx="3619">
                  <c:v>452.886304</c:v>
                </c:pt>
                <c:pt idx="3620">
                  <c:v>225.369846</c:v>
                </c:pt>
                <c:pt idx="3621">
                  <c:v>157.95657399999999</c:v>
                </c:pt>
                <c:pt idx="3622">
                  <c:v>24.395152</c:v>
                </c:pt>
                <c:pt idx="3623">
                  <c:v>22.145325</c:v>
                </c:pt>
                <c:pt idx="3624">
                  <c:v>625.17600800000002</c:v>
                </c:pt>
                <c:pt idx="3625">
                  <c:v>52.023066</c:v>
                </c:pt>
                <c:pt idx="3626">
                  <c:v>588.758915</c:v>
                </c:pt>
                <c:pt idx="3627">
                  <c:v>110.541057</c:v>
                </c:pt>
                <c:pt idx="3628">
                  <c:v>71.635976999999997</c:v>
                </c:pt>
                <c:pt idx="3629">
                  <c:v>133.51292000000001</c:v>
                </c:pt>
                <c:pt idx="3630">
                  <c:v>218.20363399999999</c:v>
                </c:pt>
                <c:pt idx="3631">
                  <c:v>43.560749999999999</c:v>
                </c:pt>
                <c:pt idx="3632">
                  <c:v>370.92093999999997</c:v>
                </c:pt>
                <c:pt idx="3633">
                  <c:v>100.51010100000001</c:v>
                </c:pt>
                <c:pt idx="3634">
                  <c:v>545.64826200000005</c:v>
                </c:pt>
                <c:pt idx="3635">
                  <c:v>13.313661</c:v>
                </c:pt>
                <c:pt idx="3636">
                  <c:v>11.01139</c:v>
                </c:pt>
                <c:pt idx="3637">
                  <c:v>80.813695999999993</c:v>
                </c:pt>
                <c:pt idx="3638">
                  <c:v>387.17885200000001</c:v>
                </c:pt>
                <c:pt idx="3639">
                  <c:v>145.882002</c:v>
                </c:pt>
                <c:pt idx="3640">
                  <c:v>105.66307</c:v>
                </c:pt>
                <c:pt idx="3641">
                  <c:v>290.842716</c:v>
                </c:pt>
                <c:pt idx="3642">
                  <c:v>200.92948799999999</c:v>
                </c:pt>
                <c:pt idx="3643">
                  <c:v>116.774305</c:v>
                </c:pt>
                <c:pt idx="3644">
                  <c:v>313.69029799999998</c:v>
                </c:pt>
                <c:pt idx="3645">
                  <c:v>91.715975999999998</c:v>
                </c:pt>
                <c:pt idx="3646">
                  <c:v>202.32472999999999</c:v>
                </c:pt>
                <c:pt idx="3647">
                  <c:v>356.40181699999999</c:v>
                </c:pt>
                <c:pt idx="3648">
                  <c:v>41.390495000000001</c:v>
                </c:pt>
                <c:pt idx="3649">
                  <c:v>43.106940000000002</c:v>
                </c:pt>
                <c:pt idx="3650">
                  <c:v>539.15421300000003</c:v>
                </c:pt>
                <c:pt idx="3651">
                  <c:v>37.890104999999998</c:v>
                </c:pt>
                <c:pt idx="3652">
                  <c:v>34.732227000000002</c:v>
                </c:pt>
                <c:pt idx="3653">
                  <c:v>700.25951999999995</c:v>
                </c:pt>
                <c:pt idx="3654">
                  <c:v>125.11774200000001</c:v>
                </c:pt>
                <c:pt idx="3655">
                  <c:v>30.277739</c:v>
                </c:pt>
                <c:pt idx="3656">
                  <c:v>115.60798</c:v>
                </c:pt>
                <c:pt idx="3657">
                  <c:v>132.44417899999999</c:v>
                </c:pt>
                <c:pt idx="3658">
                  <c:v>511.16448700000001</c:v>
                </c:pt>
                <c:pt idx="3659">
                  <c:v>239.94036299999999</c:v>
                </c:pt>
                <c:pt idx="3660">
                  <c:v>61.003261000000002</c:v>
                </c:pt>
                <c:pt idx="3661">
                  <c:v>241.17461900000001</c:v>
                </c:pt>
                <c:pt idx="3662">
                  <c:v>74.152829999999994</c:v>
                </c:pt>
                <c:pt idx="3663">
                  <c:v>203.684034</c:v>
                </c:pt>
                <c:pt idx="3664">
                  <c:v>165.39716100000001</c:v>
                </c:pt>
                <c:pt idx="3665">
                  <c:v>82.159583999999995</c:v>
                </c:pt>
                <c:pt idx="3666">
                  <c:v>211.788625</c:v>
                </c:pt>
                <c:pt idx="3667">
                  <c:v>36.382012000000003</c:v>
                </c:pt>
                <c:pt idx="3668">
                  <c:v>57.749319999999997</c:v>
                </c:pt>
                <c:pt idx="3669">
                  <c:v>57.044094999999999</c:v>
                </c:pt>
                <c:pt idx="3670">
                  <c:v>281.73328400000003</c:v>
                </c:pt>
                <c:pt idx="3671">
                  <c:v>105.97949800000001</c:v>
                </c:pt>
                <c:pt idx="3672">
                  <c:v>158.06854200000001</c:v>
                </c:pt>
                <c:pt idx="3673">
                  <c:v>261.281632</c:v>
                </c:pt>
                <c:pt idx="3674">
                  <c:v>34.415452999999999</c:v>
                </c:pt>
                <c:pt idx="3675">
                  <c:v>498.409378</c:v>
                </c:pt>
                <c:pt idx="3676">
                  <c:v>772.25181699999996</c:v>
                </c:pt>
                <c:pt idx="3677">
                  <c:v>31.854998999999999</c:v>
                </c:pt>
                <c:pt idx="3678">
                  <c:v>11.037057000000001</c:v>
                </c:pt>
                <c:pt idx="3679">
                  <c:v>125.178867</c:v>
                </c:pt>
                <c:pt idx="3680">
                  <c:v>98.817317000000003</c:v>
                </c:pt>
                <c:pt idx="3681">
                  <c:v>23.391836999999999</c:v>
                </c:pt>
                <c:pt idx="3682">
                  <c:v>57.581409999999998</c:v>
                </c:pt>
                <c:pt idx="3683">
                  <c:v>383.660978</c:v>
                </c:pt>
                <c:pt idx="3684">
                  <c:v>272.10641900000002</c:v>
                </c:pt>
                <c:pt idx="3685">
                  <c:v>648.64587900000004</c:v>
                </c:pt>
                <c:pt idx="3686">
                  <c:v>95.516262999999995</c:v>
                </c:pt>
                <c:pt idx="3687">
                  <c:v>151.418272</c:v>
                </c:pt>
                <c:pt idx="3688">
                  <c:v>46.838918999999997</c:v>
                </c:pt>
                <c:pt idx="3689">
                  <c:v>174.260998</c:v>
                </c:pt>
                <c:pt idx="3690">
                  <c:v>198.706489</c:v>
                </c:pt>
                <c:pt idx="3691">
                  <c:v>43.796151000000002</c:v>
                </c:pt>
                <c:pt idx="3692">
                  <c:v>257.00017800000001</c:v>
                </c:pt>
                <c:pt idx="3693">
                  <c:v>11.015566</c:v>
                </c:pt>
                <c:pt idx="3694">
                  <c:v>489.20505600000001</c:v>
                </c:pt>
                <c:pt idx="3695">
                  <c:v>42.819203000000002</c:v>
                </c:pt>
                <c:pt idx="3696">
                  <c:v>43.899687</c:v>
                </c:pt>
                <c:pt idx="3697">
                  <c:v>385.89318600000001</c:v>
                </c:pt>
                <c:pt idx="3698">
                  <c:v>115.202522</c:v>
                </c:pt>
                <c:pt idx="3699">
                  <c:v>170.39757599999999</c:v>
                </c:pt>
                <c:pt idx="3700">
                  <c:v>138.783365</c:v>
                </c:pt>
                <c:pt idx="3701">
                  <c:v>453.65568999999999</c:v>
                </c:pt>
                <c:pt idx="3702">
                  <c:v>32.739220000000003</c:v>
                </c:pt>
                <c:pt idx="3703">
                  <c:v>119.661152</c:v>
                </c:pt>
                <c:pt idx="3704">
                  <c:v>34.762931000000002</c:v>
                </c:pt>
                <c:pt idx="3705">
                  <c:v>168.29324700000001</c:v>
                </c:pt>
                <c:pt idx="3706">
                  <c:v>51.878132999999998</c:v>
                </c:pt>
                <c:pt idx="3707">
                  <c:v>21.071615999999999</c:v>
                </c:pt>
                <c:pt idx="3708">
                  <c:v>176.30387899999999</c:v>
                </c:pt>
                <c:pt idx="3709">
                  <c:v>357.35544800000002</c:v>
                </c:pt>
                <c:pt idx="3710">
                  <c:v>572.41787999999997</c:v>
                </c:pt>
                <c:pt idx="3711">
                  <c:v>28.652011999999999</c:v>
                </c:pt>
                <c:pt idx="3712">
                  <c:v>95.026900999999995</c:v>
                </c:pt>
                <c:pt idx="3713">
                  <c:v>216.245048</c:v>
                </c:pt>
                <c:pt idx="3714">
                  <c:v>187.12397899999999</c:v>
                </c:pt>
                <c:pt idx="3715">
                  <c:v>493.940833</c:v>
                </c:pt>
                <c:pt idx="3716">
                  <c:v>69.072284999999994</c:v>
                </c:pt>
                <c:pt idx="3717">
                  <c:v>164.65751800000001</c:v>
                </c:pt>
                <c:pt idx="3718">
                  <c:v>155.80474000000001</c:v>
                </c:pt>
                <c:pt idx="3719">
                  <c:v>214.27704800000001</c:v>
                </c:pt>
                <c:pt idx="3720">
                  <c:v>13.950575000000001</c:v>
                </c:pt>
                <c:pt idx="3721">
                  <c:v>184.525983</c:v>
                </c:pt>
                <c:pt idx="3722">
                  <c:v>38.632863</c:v>
                </c:pt>
                <c:pt idx="3723">
                  <c:v>653.25908700000002</c:v>
                </c:pt>
                <c:pt idx="3724">
                  <c:v>246.33917600000001</c:v>
                </c:pt>
                <c:pt idx="3725">
                  <c:v>73.898460999999998</c:v>
                </c:pt>
                <c:pt idx="3726">
                  <c:v>61.725530999999997</c:v>
                </c:pt>
                <c:pt idx="3727">
                  <c:v>25.757650999999999</c:v>
                </c:pt>
                <c:pt idx="3728">
                  <c:v>196.11487199999999</c:v>
                </c:pt>
                <c:pt idx="3729">
                  <c:v>20.207158</c:v>
                </c:pt>
                <c:pt idx="3730">
                  <c:v>325.46997099999999</c:v>
                </c:pt>
                <c:pt idx="3731">
                  <c:v>342.81730299999998</c:v>
                </c:pt>
                <c:pt idx="3732">
                  <c:v>210.282039</c:v>
                </c:pt>
                <c:pt idx="3733">
                  <c:v>16.235486000000002</c:v>
                </c:pt>
                <c:pt idx="3734">
                  <c:v>251.13001499999999</c:v>
                </c:pt>
                <c:pt idx="3735">
                  <c:v>246.44732300000001</c:v>
                </c:pt>
                <c:pt idx="3736">
                  <c:v>189.95385999999999</c:v>
                </c:pt>
                <c:pt idx="3737">
                  <c:v>105.51991700000001</c:v>
                </c:pt>
                <c:pt idx="3738">
                  <c:v>280.90329000000003</c:v>
                </c:pt>
                <c:pt idx="3739">
                  <c:v>163.13483099999999</c:v>
                </c:pt>
                <c:pt idx="3740">
                  <c:v>520.88932899999998</c:v>
                </c:pt>
                <c:pt idx="3741">
                  <c:v>71.434745000000007</c:v>
                </c:pt>
                <c:pt idx="3742">
                  <c:v>23.743655</c:v>
                </c:pt>
                <c:pt idx="3743">
                  <c:v>146.217705</c:v>
                </c:pt>
                <c:pt idx="3744">
                  <c:v>152.858769</c:v>
                </c:pt>
                <c:pt idx="3745">
                  <c:v>481.08405499999998</c:v>
                </c:pt>
                <c:pt idx="3746">
                  <c:v>357.98877700000003</c:v>
                </c:pt>
                <c:pt idx="3747">
                  <c:v>577.42638199999999</c:v>
                </c:pt>
                <c:pt idx="3748">
                  <c:v>12.972384999999999</c:v>
                </c:pt>
                <c:pt idx="3749">
                  <c:v>56.548029</c:v>
                </c:pt>
                <c:pt idx="3750">
                  <c:v>411.43812600000001</c:v>
                </c:pt>
                <c:pt idx="3751">
                  <c:v>371.031792</c:v>
                </c:pt>
                <c:pt idx="3752">
                  <c:v>392.40151400000002</c:v>
                </c:pt>
                <c:pt idx="3753">
                  <c:v>35.952449000000001</c:v>
                </c:pt>
                <c:pt idx="3754">
                  <c:v>28.372630999999998</c:v>
                </c:pt>
                <c:pt idx="3755">
                  <c:v>36.092478</c:v>
                </c:pt>
                <c:pt idx="3756">
                  <c:v>345.068939</c:v>
                </c:pt>
                <c:pt idx="3757">
                  <c:v>22.529568000000001</c:v>
                </c:pt>
                <c:pt idx="3758">
                  <c:v>18.101879</c:v>
                </c:pt>
                <c:pt idx="3759">
                  <c:v>47.588768000000002</c:v>
                </c:pt>
                <c:pt idx="3760">
                  <c:v>16.436222999999998</c:v>
                </c:pt>
                <c:pt idx="3761">
                  <c:v>381.79199299999999</c:v>
                </c:pt>
                <c:pt idx="3762">
                  <c:v>288.68439999999998</c:v>
                </c:pt>
                <c:pt idx="3763">
                  <c:v>19.848348999999999</c:v>
                </c:pt>
                <c:pt idx="3764">
                  <c:v>79.610563999999997</c:v>
                </c:pt>
                <c:pt idx="3765">
                  <c:v>448.53731599999998</c:v>
                </c:pt>
                <c:pt idx="3766">
                  <c:v>177.06492499999999</c:v>
                </c:pt>
                <c:pt idx="3767">
                  <c:v>102.6606</c:v>
                </c:pt>
                <c:pt idx="3768">
                  <c:v>17.465969000000001</c:v>
                </c:pt>
                <c:pt idx="3769">
                  <c:v>51.453068999999999</c:v>
                </c:pt>
                <c:pt idx="3770">
                  <c:v>97.109105</c:v>
                </c:pt>
                <c:pt idx="3771">
                  <c:v>380.28959400000002</c:v>
                </c:pt>
                <c:pt idx="3772">
                  <c:v>48.355665000000002</c:v>
                </c:pt>
                <c:pt idx="3773">
                  <c:v>126.719714</c:v>
                </c:pt>
                <c:pt idx="3774">
                  <c:v>297.89758</c:v>
                </c:pt>
                <c:pt idx="3775">
                  <c:v>69.802930000000003</c:v>
                </c:pt>
                <c:pt idx="3776">
                  <c:v>53.611210999999997</c:v>
                </c:pt>
                <c:pt idx="3777">
                  <c:v>53.183000999999997</c:v>
                </c:pt>
                <c:pt idx="3778">
                  <c:v>198.64948100000001</c:v>
                </c:pt>
                <c:pt idx="3779">
                  <c:v>681.72723699999995</c:v>
                </c:pt>
                <c:pt idx="3780">
                  <c:v>166.56408500000001</c:v>
                </c:pt>
                <c:pt idx="3781">
                  <c:v>155.407218</c:v>
                </c:pt>
                <c:pt idx="3782">
                  <c:v>121.314881</c:v>
                </c:pt>
                <c:pt idx="3783">
                  <c:v>83.231043999999997</c:v>
                </c:pt>
                <c:pt idx="3784">
                  <c:v>38.976858</c:v>
                </c:pt>
                <c:pt idx="3785">
                  <c:v>220.62553199999999</c:v>
                </c:pt>
                <c:pt idx="3786">
                  <c:v>399.76745699999998</c:v>
                </c:pt>
                <c:pt idx="3787">
                  <c:v>29.219878000000001</c:v>
                </c:pt>
                <c:pt idx="3788">
                  <c:v>202.361133</c:v>
                </c:pt>
                <c:pt idx="3789">
                  <c:v>55.774214000000001</c:v>
                </c:pt>
                <c:pt idx="3790">
                  <c:v>26.077058000000001</c:v>
                </c:pt>
                <c:pt idx="3791">
                  <c:v>198.39558</c:v>
                </c:pt>
                <c:pt idx="3792">
                  <c:v>261.03839399999998</c:v>
                </c:pt>
                <c:pt idx="3793">
                  <c:v>36.858725999999997</c:v>
                </c:pt>
                <c:pt idx="3794">
                  <c:v>106.777754</c:v>
                </c:pt>
                <c:pt idx="3795">
                  <c:v>388.30320899999998</c:v>
                </c:pt>
                <c:pt idx="3796">
                  <c:v>134.231323</c:v>
                </c:pt>
                <c:pt idx="3797">
                  <c:v>40.930456</c:v>
                </c:pt>
                <c:pt idx="3798">
                  <c:v>139.957021</c:v>
                </c:pt>
                <c:pt idx="3799">
                  <c:v>470.45284500000002</c:v>
                </c:pt>
                <c:pt idx="3800">
                  <c:v>326.47753599999999</c:v>
                </c:pt>
                <c:pt idx="3801">
                  <c:v>248.52310499999999</c:v>
                </c:pt>
                <c:pt idx="3802">
                  <c:v>457.70226100000002</c:v>
                </c:pt>
                <c:pt idx="3803">
                  <c:v>278.00308699999999</c:v>
                </c:pt>
                <c:pt idx="3804">
                  <c:v>233.305319</c:v>
                </c:pt>
                <c:pt idx="3805">
                  <c:v>33.797711999999997</c:v>
                </c:pt>
                <c:pt idx="3806">
                  <c:v>58.080331000000001</c:v>
                </c:pt>
                <c:pt idx="3807">
                  <c:v>144.360928</c:v>
                </c:pt>
                <c:pt idx="3808">
                  <c:v>32.969481000000002</c:v>
                </c:pt>
                <c:pt idx="3809">
                  <c:v>153.34172699999999</c:v>
                </c:pt>
                <c:pt idx="3810">
                  <c:v>284.84144400000002</c:v>
                </c:pt>
                <c:pt idx="3811">
                  <c:v>148.75214600000001</c:v>
                </c:pt>
                <c:pt idx="3812">
                  <c:v>92.208224999999999</c:v>
                </c:pt>
                <c:pt idx="3813">
                  <c:v>102.381585</c:v>
                </c:pt>
                <c:pt idx="3814">
                  <c:v>23.897991999999999</c:v>
                </c:pt>
                <c:pt idx="3815">
                  <c:v>9.1932349999999996</c:v>
                </c:pt>
                <c:pt idx="3816">
                  <c:v>15.372664</c:v>
                </c:pt>
                <c:pt idx="3817">
                  <c:v>29.352854000000001</c:v>
                </c:pt>
                <c:pt idx="3818">
                  <c:v>135.34965099999999</c:v>
                </c:pt>
                <c:pt idx="3819">
                  <c:v>64.460132000000002</c:v>
                </c:pt>
                <c:pt idx="3820">
                  <c:v>150.58355399999999</c:v>
                </c:pt>
                <c:pt idx="3821">
                  <c:v>18.073008000000002</c:v>
                </c:pt>
                <c:pt idx="3822">
                  <c:v>25.881105000000002</c:v>
                </c:pt>
                <c:pt idx="3823">
                  <c:v>194.84006400000001</c:v>
                </c:pt>
                <c:pt idx="3824">
                  <c:v>190.47592399999999</c:v>
                </c:pt>
                <c:pt idx="3825">
                  <c:v>75.169141999999994</c:v>
                </c:pt>
                <c:pt idx="3826">
                  <c:v>291.63977799999998</c:v>
                </c:pt>
                <c:pt idx="3827">
                  <c:v>32.931283000000001</c:v>
                </c:pt>
                <c:pt idx="3828">
                  <c:v>68.178910000000002</c:v>
                </c:pt>
                <c:pt idx="3829">
                  <c:v>36.412982</c:v>
                </c:pt>
                <c:pt idx="3830">
                  <c:v>142.11061799999999</c:v>
                </c:pt>
                <c:pt idx="3831">
                  <c:v>137.936767</c:v>
                </c:pt>
                <c:pt idx="3832">
                  <c:v>264.134253</c:v>
                </c:pt>
                <c:pt idx="3833">
                  <c:v>28.283657000000002</c:v>
                </c:pt>
                <c:pt idx="3834">
                  <c:v>16.899467999999999</c:v>
                </c:pt>
                <c:pt idx="3835">
                  <c:v>109.499179</c:v>
                </c:pt>
                <c:pt idx="3836">
                  <c:v>130.60621599999999</c:v>
                </c:pt>
                <c:pt idx="3837">
                  <c:v>119.616236</c:v>
                </c:pt>
                <c:pt idx="3838">
                  <c:v>107.302353</c:v>
                </c:pt>
                <c:pt idx="3839">
                  <c:v>75.830988000000005</c:v>
                </c:pt>
                <c:pt idx="3840">
                  <c:v>741.02117199999998</c:v>
                </c:pt>
                <c:pt idx="3841">
                  <c:v>356.98834599999998</c:v>
                </c:pt>
                <c:pt idx="3842">
                  <c:v>75.477305999999999</c:v>
                </c:pt>
                <c:pt idx="3843">
                  <c:v>595.48964999999998</c:v>
                </c:pt>
                <c:pt idx="3844">
                  <c:v>112.67340900000001</c:v>
                </c:pt>
                <c:pt idx="3845">
                  <c:v>121.07685600000001</c:v>
                </c:pt>
                <c:pt idx="3846">
                  <c:v>17.074314999999999</c:v>
                </c:pt>
                <c:pt idx="3847">
                  <c:v>63.996296000000001</c:v>
                </c:pt>
                <c:pt idx="3848">
                  <c:v>360.80321900000001</c:v>
                </c:pt>
                <c:pt idx="3849">
                  <c:v>141.408478</c:v>
                </c:pt>
                <c:pt idx="3850">
                  <c:v>386.810654</c:v>
                </c:pt>
                <c:pt idx="3851">
                  <c:v>364.47307499999999</c:v>
                </c:pt>
                <c:pt idx="3852">
                  <c:v>25.942748000000002</c:v>
                </c:pt>
                <c:pt idx="3853">
                  <c:v>96.169172000000003</c:v>
                </c:pt>
                <c:pt idx="3854">
                  <c:v>285.97018800000001</c:v>
                </c:pt>
                <c:pt idx="3855">
                  <c:v>510.30629599999997</c:v>
                </c:pt>
                <c:pt idx="3856">
                  <c:v>85.131558999999996</c:v>
                </c:pt>
                <c:pt idx="3857">
                  <c:v>132.40914799999999</c:v>
                </c:pt>
                <c:pt idx="3858">
                  <c:v>605.39617399999997</c:v>
                </c:pt>
                <c:pt idx="3859">
                  <c:v>70.183279999999996</c:v>
                </c:pt>
                <c:pt idx="3860">
                  <c:v>477.91357199999999</c:v>
                </c:pt>
                <c:pt idx="3861">
                  <c:v>26.880005000000001</c:v>
                </c:pt>
                <c:pt idx="3862">
                  <c:v>335.79342600000001</c:v>
                </c:pt>
                <c:pt idx="3863">
                  <c:v>173.74915999999999</c:v>
                </c:pt>
                <c:pt idx="3864">
                  <c:v>117.894774</c:v>
                </c:pt>
                <c:pt idx="3865">
                  <c:v>97.644193000000001</c:v>
                </c:pt>
                <c:pt idx="3866">
                  <c:v>243.94745599999999</c:v>
                </c:pt>
                <c:pt idx="3867">
                  <c:v>69.070449999999994</c:v>
                </c:pt>
                <c:pt idx="3868">
                  <c:v>359.21930099999997</c:v>
                </c:pt>
                <c:pt idx="3869">
                  <c:v>359.08673199999998</c:v>
                </c:pt>
                <c:pt idx="3870">
                  <c:v>518.76236800000004</c:v>
                </c:pt>
                <c:pt idx="3871">
                  <c:v>207.88180199999999</c:v>
                </c:pt>
                <c:pt idx="3872">
                  <c:v>531.408545</c:v>
                </c:pt>
                <c:pt idx="3873">
                  <c:v>55.786704999999998</c:v>
                </c:pt>
                <c:pt idx="3874">
                  <c:v>139.12860699999999</c:v>
                </c:pt>
                <c:pt idx="3875">
                  <c:v>54.782604999999997</c:v>
                </c:pt>
                <c:pt idx="3876">
                  <c:v>206.56467499999999</c:v>
                </c:pt>
                <c:pt idx="3877">
                  <c:v>108.36769200000001</c:v>
                </c:pt>
                <c:pt idx="3878">
                  <c:v>142.28398100000001</c:v>
                </c:pt>
                <c:pt idx="3879">
                  <c:v>83.827065000000005</c:v>
                </c:pt>
                <c:pt idx="3880">
                  <c:v>261.61095499999999</c:v>
                </c:pt>
                <c:pt idx="3881">
                  <c:v>284.393415</c:v>
                </c:pt>
                <c:pt idx="3882">
                  <c:v>318.603025</c:v>
                </c:pt>
                <c:pt idx="3883">
                  <c:v>28.905332000000001</c:v>
                </c:pt>
                <c:pt idx="3884">
                  <c:v>156.65289799999999</c:v>
                </c:pt>
                <c:pt idx="3885">
                  <c:v>274.42190799999997</c:v>
                </c:pt>
                <c:pt idx="3886">
                  <c:v>43.863481</c:v>
                </c:pt>
                <c:pt idx="3887">
                  <c:v>67.304471000000007</c:v>
                </c:pt>
                <c:pt idx="3888">
                  <c:v>10.964458</c:v>
                </c:pt>
                <c:pt idx="3889">
                  <c:v>163.23715200000001</c:v>
                </c:pt>
                <c:pt idx="3890">
                  <c:v>168.569041</c:v>
                </c:pt>
                <c:pt idx="3891">
                  <c:v>10.908484</c:v>
                </c:pt>
                <c:pt idx="3892">
                  <c:v>472.69266399999998</c:v>
                </c:pt>
                <c:pt idx="3893">
                  <c:v>207.53077200000001</c:v>
                </c:pt>
                <c:pt idx="3894">
                  <c:v>159.30290400000001</c:v>
                </c:pt>
                <c:pt idx="3895">
                  <c:v>280.65565199999998</c:v>
                </c:pt>
                <c:pt idx="3896">
                  <c:v>208.80159900000001</c:v>
                </c:pt>
                <c:pt idx="3897">
                  <c:v>402.77335199999999</c:v>
                </c:pt>
                <c:pt idx="3898">
                  <c:v>19.812591000000001</c:v>
                </c:pt>
                <c:pt idx="3899">
                  <c:v>393.81910299999998</c:v>
                </c:pt>
                <c:pt idx="3900">
                  <c:v>224.82159799999999</c:v>
                </c:pt>
                <c:pt idx="3901">
                  <c:v>218.455478</c:v>
                </c:pt>
                <c:pt idx="3902">
                  <c:v>325.43047000000001</c:v>
                </c:pt>
                <c:pt idx="3903">
                  <c:v>71.662417000000005</c:v>
                </c:pt>
                <c:pt idx="3904">
                  <c:v>31.945342</c:v>
                </c:pt>
                <c:pt idx="3905">
                  <c:v>115.609371</c:v>
                </c:pt>
                <c:pt idx="3906">
                  <c:v>40.379980000000003</c:v>
                </c:pt>
                <c:pt idx="3907">
                  <c:v>41.908374000000002</c:v>
                </c:pt>
                <c:pt idx="3908">
                  <c:v>425.51714099999998</c:v>
                </c:pt>
                <c:pt idx="3909">
                  <c:v>114.49798199999999</c:v>
                </c:pt>
                <c:pt idx="3910">
                  <c:v>61.993811999999998</c:v>
                </c:pt>
                <c:pt idx="3911">
                  <c:v>617.10541499999999</c:v>
                </c:pt>
                <c:pt idx="3912">
                  <c:v>44.597245999999998</c:v>
                </c:pt>
                <c:pt idx="3913">
                  <c:v>80.851423999999994</c:v>
                </c:pt>
                <c:pt idx="3914">
                  <c:v>14.383359</c:v>
                </c:pt>
                <c:pt idx="3915">
                  <c:v>183.51808600000001</c:v>
                </c:pt>
                <c:pt idx="3916">
                  <c:v>18.970824</c:v>
                </c:pt>
                <c:pt idx="3917">
                  <c:v>209.81107600000001</c:v>
                </c:pt>
                <c:pt idx="3918">
                  <c:v>40.544291999999999</c:v>
                </c:pt>
                <c:pt idx="3919">
                  <c:v>116.788922</c:v>
                </c:pt>
                <c:pt idx="3920">
                  <c:v>257.76682699999998</c:v>
                </c:pt>
                <c:pt idx="3921">
                  <c:v>141.44610399999999</c:v>
                </c:pt>
                <c:pt idx="3922">
                  <c:v>54.674146</c:v>
                </c:pt>
                <c:pt idx="3923">
                  <c:v>204.35905600000001</c:v>
                </c:pt>
                <c:pt idx="3924">
                  <c:v>281.57375400000001</c:v>
                </c:pt>
                <c:pt idx="3925">
                  <c:v>143.944051</c:v>
                </c:pt>
                <c:pt idx="3926">
                  <c:v>78.636680999999996</c:v>
                </c:pt>
                <c:pt idx="3927">
                  <c:v>71.389072999999996</c:v>
                </c:pt>
                <c:pt idx="3928">
                  <c:v>66.938466000000005</c:v>
                </c:pt>
                <c:pt idx="3929">
                  <c:v>42.282615999999997</c:v>
                </c:pt>
                <c:pt idx="3930">
                  <c:v>179.17237700000001</c:v>
                </c:pt>
                <c:pt idx="3931">
                  <c:v>111.22857</c:v>
                </c:pt>
                <c:pt idx="3932">
                  <c:v>18.681521</c:v>
                </c:pt>
                <c:pt idx="3933">
                  <c:v>138.66827900000001</c:v>
                </c:pt>
                <c:pt idx="3934">
                  <c:v>228.16025300000001</c:v>
                </c:pt>
                <c:pt idx="3935">
                  <c:v>66.832626000000005</c:v>
                </c:pt>
                <c:pt idx="3936">
                  <c:v>19.907698</c:v>
                </c:pt>
                <c:pt idx="3937">
                  <c:v>35.475135999999999</c:v>
                </c:pt>
                <c:pt idx="3938">
                  <c:v>100.87965</c:v>
                </c:pt>
                <c:pt idx="3939">
                  <c:v>78.011955</c:v>
                </c:pt>
                <c:pt idx="3940">
                  <c:v>33.864314999999998</c:v>
                </c:pt>
                <c:pt idx="3941">
                  <c:v>33.498826999999999</c:v>
                </c:pt>
                <c:pt idx="3942">
                  <c:v>31.859283000000001</c:v>
                </c:pt>
                <c:pt idx="3943">
                  <c:v>100.471279</c:v>
                </c:pt>
                <c:pt idx="3944">
                  <c:v>287.44247100000001</c:v>
                </c:pt>
                <c:pt idx="3945">
                  <c:v>30.340724999999999</c:v>
                </c:pt>
                <c:pt idx="3946">
                  <c:v>112.26707</c:v>
                </c:pt>
                <c:pt idx="3947">
                  <c:v>114.76603299999999</c:v>
                </c:pt>
                <c:pt idx="3948">
                  <c:v>127.154662</c:v>
                </c:pt>
                <c:pt idx="3949">
                  <c:v>59.454602000000001</c:v>
                </c:pt>
                <c:pt idx="3950">
                  <c:v>99.419265999999993</c:v>
                </c:pt>
                <c:pt idx="3951">
                  <c:v>396.38793700000002</c:v>
                </c:pt>
                <c:pt idx="3952">
                  <c:v>507.174217</c:v>
                </c:pt>
                <c:pt idx="3953">
                  <c:v>32.827286000000001</c:v>
                </c:pt>
                <c:pt idx="3954">
                  <c:v>29.718869000000002</c:v>
                </c:pt>
                <c:pt idx="3955">
                  <c:v>173.79519300000001</c:v>
                </c:pt>
                <c:pt idx="3956">
                  <c:v>209.09782899999999</c:v>
                </c:pt>
                <c:pt idx="3957">
                  <c:v>73.658292000000003</c:v>
                </c:pt>
                <c:pt idx="3958">
                  <c:v>220.587604</c:v>
                </c:pt>
                <c:pt idx="3959">
                  <c:v>82.712929000000003</c:v>
                </c:pt>
                <c:pt idx="3960">
                  <c:v>63.384563999999997</c:v>
                </c:pt>
                <c:pt idx="3961">
                  <c:v>13.550273000000001</c:v>
                </c:pt>
                <c:pt idx="3962">
                  <c:v>79.014105000000001</c:v>
                </c:pt>
                <c:pt idx="3963">
                  <c:v>78.255696999999998</c:v>
                </c:pt>
                <c:pt idx="3964">
                  <c:v>64.813710999999998</c:v>
                </c:pt>
                <c:pt idx="3965">
                  <c:v>129.197531</c:v>
                </c:pt>
                <c:pt idx="3966">
                  <c:v>351.679349</c:v>
                </c:pt>
                <c:pt idx="3967">
                  <c:v>356.05164600000001</c:v>
                </c:pt>
                <c:pt idx="3968">
                  <c:v>15.310040000000001</c:v>
                </c:pt>
                <c:pt idx="3969">
                  <c:v>13.716302000000001</c:v>
                </c:pt>
                <c:pt idx="3970">
                  <c:v>269.922616</c:v>
                </c:pt>
                <c:pt idx="3971">
                  <c:v>500.60882900000001</c:v>
                </c:pt>
                <c:pt idx="3972">
                  <c:v>36.504908999999998</c:v>
                </c:pt>
                <c:pt idx="3973">
                  <c:v>563.93373799999995</c:v>
                </c:pt>
                <c:pt idx="3974">
                  <c:v>113.389561</c:v>
                </c:pt>
                <c:pt idx="3975">
                  <c:v>64.327974999999995</c:v>
                </c:pt>
                <c:pt idx="3976">
                  <c:v>254.858204</c:v>
                </c:pt>
                <c:pt idx="3977">
                  <c:v>235.60723100000001</c:v>
                </c:pt>
                <c:pt idx="3978">
                  <c:v>21.384043999999999</c:v>
                </c:pt>
                <c:pt idx="3979">
                  <c:v>34.567906000000001</c:v>
                </c:pt>
                <c:pt idx="3980">
                  <c:v>15.577014999999999</c:v>
                </c:pt>
                <c:pt idx="3981">
                  <c:v>50.316816000000003</c:v>
                </c:pt>
                <c:pt idx="3982">
                  <c:v>255.45759200000001</c:v>
                </c:pt>
                <c:pt idx="3983">
                  <c:v>172.60656599999999</c:v>
                </c:pt>
                <c:pt idx="3984">
                  <c:v>189.37190799999999</c:v>
                </c:pt>
                <c:pt idx="3985">
                  <c:v>65.465874999999997</c:v>
                </c:pt>
                <c:pt idx="3986">
                  <c:v>328.35073899999998</c:v>
                </c:pt>
                <c:pt idx="3987">
                  <c:v>82.763651999999993</c:v>
                </c:pt>
                <c:pt idx="3988">
                  <c:v>77.515592999999996</c:v>
                </c:pt>
                <c:pt idx="3989">
                  <c:v>72.467388</c:v>
                </c:pt>
                <c:pt idx="3990">
                  <c:v>263.82334800000001</c:v>
                </c:pt>
                <c:pt idx="3991">
                  <c:v>212.099918</c:v>
                </c:pt>
                <c:pt idx="3992">
                  <c:v>176.760141</c:v>
                </c:pt>
                <c:pt idx="3993">
                  <c:v>148.46621300000001</c:v>
                </c:pt>
                <c:pt idx="3994">
                  <c:v>180.19683499999999</c:v>
                </c:pt>
                <c:pt idx="3995">
                  <c:v>477.05093399999998</c:v>
                </c:pt>
                <c:pt idx="3996">
                  <c:v>11.360744</c:v>
                </c:pt>
                <c:pt idx="3997">
                  <c:v>267.68167699999998</c:v>
                </c:pt>
                <c:pt idx="3998">
                  <c:v>216.721891</c:v>
                </c:pt>
                <c:pt idx="3999">
                  <c:v>246.02095299999999</c:v>
                </c:pt>
                <c:pt idx="4000">
                  <c:v>97.393219999999999</c:v>
                </c:pt>
                <c:pt idx="4001">
                  <c:v>49.021098000000002</c:v>
                </c:pt>
                <c:pt idx="4002">
                  <c:v>653.73644899999999</c:v>
                </c:pt>
                <c:pt idx="4003">
                  <c:v>49.628540000000001</c:v>
                </c:pt>
                <c:pt idx="4004">
                  <c:v>74.266829000000001</c:v>
                </c:pt>
                <c:pt idx="4005">
                  <c:v>36.734901999999998</c:v>
                </c:pt>
                <c:pt idx="4006">
                  <c:v>141.38081700000001</c:v>
                </c:pt>
                <c:pt idx="4007">
                  <c:v>71.037941000000004</c:v>
                </c:pt>
                <c:pt idx="4008">
                  <c:v>248.80440100000001</c:v>
                </c:pt>
                <c:pt idx="4009">
                  <c:v>123.66488200000001</c:v>
                </c:pt>
                <c:pt idx="4010">
                  <c:v>66.309413000000006</c:v>
                </c:pt>
                <c:pt idx="4011">
                  <c:v>36.253123000000002</c:v>
                </c:pt>
                <c:pt idx="4012">
                  <c:v>38.941639000000002</c:v>
                </c:pt>
                <c:pt idx="4013">
                  <c:v>150.05407299999999</c:v>
                </c:pt>
                <c:pt idx="4014">
                  <c:v>66.503184000000005</c:v>
                </c:pt>
                <c:pt idx="4015">
                  <c:v>274.25098000000003</c:v>
                </c:pt>
                <c:pt idx="4016">
                  <c:v>108.363315</c:v>
                </c:pt>
                <c:pt idx="4017">
                  <c:v>438.43376699999999</c:v>
                </c:pt>
                <c:pt idx="4018">
                  <c:v>33.502890999999998</c:v>
                </c:pt>
                <c:pt idx="4019">
                  <c:v>69.999448999999998</c:v>
                </c:pt>
                <c:pt idx="4020">
                  <c:v>13.252694999999999</c:v>
                </c:pt>
                <c:pt idx="4021">
                  <c:v>102.29199699999999</c:v>
                </c:pt>
                <c:pt idx="4022">
                  <c:v>289.89530200000002</c:v>
                </c:pt>
                <c:pt idx="4023">
                  <c:v>65.758010999999996</c:v>
                </c:pt>
                <c:pt idx="4024">
                  <c:v>458.77587399999999</c:v>
                </c:pt>
                <c:pt idx="4025">
                  <c:v>337.94217300000003</c:v>
                </c:pt>
                <c:pt idx="4026">
                  <c:v>122.87137300000001</c:v>
                </c:pt>
                <c:pt idx="4027">
                  <c:v>102.98395600000001</c:v>
                </c:pt>
                <c:pt idx="4028">
                  <c:v>17.10031</c:v>
                </c:pt>
                <c:pt idx="4029">
                  <c:v>76.753848000000005</c:v>
                </c:pt>
                <c:pt idx="4030">
                  <c:v>178.35044500000001</c:v>
                </c:pt>
                <c:pt idx="4031">
                  <c:v>402.61689999999999</c:v>
                </c:pt>
                <c:pt idx="4032">
                  <c:v>107.901618</c:v>
                </c:pt>
                <c:pt idx="4033">
                  <c:v>60.745136000000002</c:v>
                </c:pt>
                <c:pt idx="4034">
                  <c:v>198.35457099999999</c:v>
                </c:pt>
                <c:pt idx="4035">
                  <c:v>466.53567500000003</c:v>
                </c:pt>
                <c:pt idx="4036">
                  <c:v>388.28864299999998</c:v>
                </c:pt>
                <c:pt idx="4037">
                  <c:v>706.55750899999998</c:v>
                </c:pt>
                <c:pt idx="4038">
                  <c:v>281.82905499999998</c:v>
                </c:pt>
                <c:pt idx="4039">
                  <c:v>216.19139799999999</c:v>
                </c:pt>
                <c:pt idx="4040">
                  <c:v>96.538031000000004</c:v>
                </c:pt>
                <c:pt idx="4041">
                  <c:v>24.336918000000001</c:v>
                </c:pt>
                <c:pt idx="4042">
                  <c:v>251.48340899999999</c:v>
                </c:pt>
                <c:pt idx="4043">
                  <c:v>223.99330599999999</c:v>
                </c:pt>
                <c:pt idx="4044">
                  <c:v>358.30949700000002</c:v>
                </c:pt>
                <c:pt idx="4045">
                  <c:v>15.022437999999999</c:v>
                </c:pt>
                <c:pt idx="4046">
                  <c:v>103.953402</c:v>
                </c:pt>
                <c:pt idx="4047">
                  <c:v>10.85017</c:v>
                </c:pt>
                <c:pt idx="4048">
                  <c:v>73.027855000000002</c:v>
                </c:pt>
                <c:pt idx="4049">
                  <c:v>140.15038200000001</c:v>
                </c:pt>
                <c:pt idx="4050">
                  <c:v>221.69162</c:v>
                </c:pt>
                <c:pt idx="4051">
                  <c:v>73.269902000000002</c:v>
                </c:pt>
                <c:pt idx="4052">
                  <c:v>132.50244599999999</c:v>
                </c:pt>
                <c:pt idx="4053">
                  <c:v>128.66233299999999</c:v>
                </c:pt>
                <c:pt idx="4054">
                  <c:v>104.747243</c:v>
                </c:pt>
                <c:pt idx="4055">
                  <c:v>218.86103600000001</c:v>
                </c:pt>
                <c:pt idx="4056">
                  <c:v>96.952890999999994</c:v>
                </c:pt>
                <c:pt idx="4057">
                  <c:v>192.28679</c:v>
                </c:pt>
                <c:pt idx="4058">
                  <c:v>145.81906499999999</c:v>
                </c:pt>
                <c:pt idx="4059">
                  <c:v>244.311803</c:v>
                </c:pt>
                <c:pt idx="4060">
                  <c:v>183.316138</c:v>
                </c:pt>
                <c:pt idx="4061">
                  <c:v>43.234031000000002</c:v>
                </c:pt>
                <c:pt idx="4062">
                  <c:v>114.39346399999999</c:v>
                </c:pt>
                <c:pt idx="4063">
                  <c:v>229.577111</c:v>
                </c:pt>
                <c:pt idx="4064">
                  <c:v>23.803065</c:v>
                </c:pt>
                <c:pt idx="4065">
                  <c:v>116.58801200000001</c:v>
                </c:pt>
                <c:pt idx="4066">
                  <c:v>557.87720400000001</c:v>
                </c:pt>
                <c:pt idx="4067">
                  <c:v>329.65810199999999</c:v>
                </c:pt>
                <c:pt idx="4068">
                  <c:v>89.577078</c:v>
                </c:pt>
                <c:pt idx="4069">
                  <c:v>613.22301800000002</c:v>
                </c:pt>
                <c:pt idx="4070">
                  <c:v>101.188897</c:v>
                </c:pt>
                <c:pt idx="4071">
                  <c:v>365.89445000000001</c:v>
                </c:pt>
                <c:pt idx="4072">
                  <c:v>231.03161299999999</c:v>
                </c:pt>
                <c:pt idx="4073">
                  <c:v>101.207504</c:v>
                </c:pt>
                <c:pt idx="4074">
                  <c:v>193.76524900000001</c:v>
                </c:pt>
                <c:pt idx="4075">
                  <c:v>585.24077699999998</c:v>
                </c:pt>
                <c:pt idx="4076">
                  <c:v>289.71939900000001</c:v>
                </c:pt>
                <c:pt idx="4077">
                  <c:v>9.9065220000000007</c:v>
                </c:pt>
                <c:pt idx="4078">
                  <c:v>98.119791000000006</c:v>
                </c:pt>
                <c:pt idx="4079">
                  <c:v>100.657819</c:v>
                </c:pt>
                <c:pt idx="4080">
                  <c:v>114.379481</c:v>
                </c:pt>
                <c:pt idx="4081">
                  <c:v>459.35444000000001</c:v>
                </c:pt>
                <c:pt idx="4082">
                  <c:v>35.867950999999998</c:v>
                </c:pt>
                <c:pt idx="4083">
                  <c:v>276.22812099999999</c:v>
                </c:pt>
                <c:pt idx="4084">
                  <c:v>158.38593900000001</c:v>
                </c:pt>
                <c:pt idx="4085">
                  <c:v>306.94967800000001</c:v>
                </c:pt>
                <c:pt idx="4086">
                  <c:v>59.548730999999997</c:v>
                </c:pt>
                <c:pt idx="4087">
                  <c:v>532.28378199999997</c:v>
                </c:pt>
                <c:pt idx="4088">
                  <c:v>279.08360099999999</c:v>
                </c:pt>
                <c:pt idx="4089">
                  <c:v>277.43689000000001</c:v>
                </c:pt>
                <c:pt idx="4090">
                  <c:v>339.91262599999999</c:v>
                </c:pt>
                <c:pt idx="4091">
                  <c:v>148.56732500000001</c:v>
                </c:pt>
                <c:pt idx="4092">
                  <c:v>32.810200000000002</c:v>
                </c:pt>
                <c:pt idx="4093">
                  <c:v>243.55816899999999</c:v>
                </c:pt>
                <c:pt idx="4094">
                  <c:v>71.061559000000003</c:v>
                </c:pt>
                <c:pt idx="4095">
                  <c:v>11.880534000000001</c:v>
                </c:pt>
                <c:pt idx="4096">
                  <c:v>386.74638599999997</c:v>
                </c:pt>
                <c:pt idx="4097">
                  <c:v>74.869212000000005</c:v>
                </c:pt>
                <c:pt idx="4098">
                  <c:v>45.691952000000001</c:v>
                </c:pt>
                <c:pt idx="4099">
                  <c:v>488.21899500000001</c:v>
                </c:pt>
                <c:pt idx="4100">
                  <c:v>445.17993999999999</c:v>
                </c:pt>
                <c:pt idx="4101">
                  <c:v>175.24637100000001</c:v>
                </c:pt>
                <c:pt idx="4102">
                  <c:v>247.74104700000001</c:v>
                </c:pt>
                <c:pt idx="4103">
                  <c:v>20.342458000000001</c:v>
                </c:pt>
                <c:pt idx="4104">
                  <c:v>228.73207099999999</c:v>
                </c:pt>
                <c:pt idx="4105">
                  <c:v>427.57957399999998</c:v>
                </c:pt>
                <c:pt idx="4106">
                  <c:v>18.239204999999998</c:v>
                </c:pt>
                <c:pt idx="4107">
                  <c:v>157.50881999999999</c:v>
                </c:pt>
                <c:pt idx="4108">
                  <c:v>319.39659599999999</c:v>
                </c:pt>
                <c:pt idx="4109">
                  <c:v>26.108972000000001</c:v>
                </c:pt>
                <c:pt idx="4110">
                  <c:v>37.557164</c:v>
                </c:pt>
                <c:pt idx="4111">
                  <c:v>306.15157499999998</c:v>
                </c:pt>
                <c:pt idx="4112">
                  <c:v>135.19898800000001</c:v>
                </c:pt>
                <c:pt idx="4113">
                  <c:v>170.064944</c:v>
                </c:pt>
                <c:pt idx="4114">
                  <c:v>127.35103599999999</c:v>
                </c:pt>
                <c:pt idx="4115">
                  <c:v>90.466515999999999</c:v>
                </c:pt>
                <c:pt idx="4116">
                  <c:v>25.143650000000001</c:v>
                </c:pt>
                <c:pt idx="4117">
                  <c:v>28.521742</c:v>
                </c:pt>
                <c:pt idx="4118">
                  <c:v>324.23841700000003</c:v>
                </c:pt>
                <c:pt idx="4119">
                  <c:v>18.696442999999999</c:v>
                </c:pt>
                <c:pt idx="4120">
                  <c:v>10.720954000000001</c:v>
                </c:pt>
                <c:pt idx="4121">
                  <c:v>412.94003199999997</c:v>
                </c:pt>
                <c:pt idx="4122">
                  <c:v>33.364049000000001</c:v>
                </c:pt>
                <c:pt idx="4123">
                  <c:v>134.80058700000001</c:v>
                </c:pt>
                <c:pt idx="4124">
                  <c:v>25.928688999999999</c:v>
                </c:pt>
                <c:pt idx="4125">
                  <c:v>267.76863700000001</c:v>
                </c:pt>
                <c:pt idx="4126">
                  <c:v>23.911684999999999</c:v>
                </c:pt>
                <c:pt idx="4127">
                  <c:v>261.34145599999999</c:v>
                </c:pt>
                <c:pt idx="4128">
                  <c:v>172.24778499999999</c:v>
                </c:pt>
                <c:pt idx="4129">
                  <c:v>562.81451900000002</c:v>
                </c:pt>
                <c:pt idx="4130">
                  <c:v>212.299271</c:v>
                </c:pt>
                <c:pt idx="4131">
                  <c:v>666.83357599999999</c:v>
                </c:pt>
                <c:pt idx="4132">
                  <c:v>161.617842</c:v>
                </c:pt>
                <c:pt idx="4133">
                  <c:v>348.99419999999998</c:v>
                </c:pt>
                <c:pt idx="4134">
                  <c:v>63.577429000000002</c:v>
                </c:pt>
                <c:pt idx="4135">
                  <c:v>153.583969</c:v>
                </c:pt>
                <c:pt idx="4136">
                  <c:v>540.29618700000003</c:v>
                </c:pt>
                <c:pt idx="4137">
                  <c:v>175.600415</c:v>
                </c:pt>
                <c:pt idx="4138">
                  <c:v>115.04485</c:v>
                </c:pt>
                <c:pt idx="4139">
                  <c:v>15.803818</c:v>
                </c:pt>
                <c:pt idx="4140">
                  <c:v>220.91905600000001</c:v>
                </c:pt>
                <c:pt idx="4141">
                  <c:v>77.901514000000006</c:v>
                </c:pt>
                <c:pt idx="4142">
                  <c:v>397.22112800000002</c:v>
                </c:pt>
                <c:pt idx="4143">
                  <c:v>47.639856999999999</c:v>
                </c:pt>
                <c:pt idx="4144">
                  <c:v>212.34458000000001</c:v>
                </c:pt>
                <c:pt idx="4145">
                  <c:v>131.695065</c:v>
                </c:pt>
                <c:pt idx="4146">
                  <c:v>27.274404000000001</c:v>
                </c:pt>
                <c:pt idx="4147">
                  <c:v>56.332106000000003</c:v>
                </c:pt>
                <c:pt idx="4148">
                  <c:v>94.550364000000002</c:v>
                </c:pt>
                <c:pt idx="4149">
                  <c:v>10.831239</c:v>
                </c:pt>
                <c:pt idx="4150">
                  <c:v>610.24148200000002</c:v>
                </c:pt>
                <c:pt idx="4151">
                  <c:v>470.39165300000002</c:v>
                </c:pt>
                <c:pt idx="4152">
                  <c:v>12.158927</c:v>
                </c:pt>
                <c:pt idx="4153">
                  <c:v>52.353825999999998</c:v>
                </c:pt>
                <c:pt idx="4154">
                  <c:v>293.68399199999999</c:v>
                </c:pt>
                <c:pt idx="4155">
                  <c:v>90.884799000000001</c:v>
                </c:pt>
                <c:pt idx="4156">
                  <c:v>266.29963500000002</c:v>
                </c:pt>
                <c:pt idx="4157">
                  <c:v>23.968232</c:v>
                </c:pt>
                <c:pt idx="4158">
                  <c:v>256.16595000000001</c:v>
                </c:pt>
                <c:pt idx="4159">
                  <c:v>206.45960299999999</c:v>
                </c:pt>
                <c:pt idx="4160">
                  <c:v>322.589203</c:v>
                </c:pt>
                <c:pt idx="4161">
                  <c:v>54.705475</c:v>
                </c:pt>
                <c:pt idx="4162">
                  <c:v>194.97575499999999</c:v>
                </c:pt>
                <c:pt idx="4163">
                  <c:v>68.323250999999999</c:v>
                </c:pt>
                <c:pt idx="4164">
                  <c:v>89.982392000000004</c:v>
                </c:pt>
                <c:pt idx="4165">
                  <c:v>93.438723999999993</c:v>
                </c:pt>
                <c:pt idx="4166">
                  <c:v>98.578479000000002</c:v>
                </c:pt>
                <c:pt idx="4167">
                  <c:v>249.617493</c:v>
                </c:pt>
                <c:pt idx="4168">
                  <c:v>65.271072000000004</c:v>
                </c:pt>
                <c:pt idx="4169">
                  <c:v>223.81112200000001</c:v>
                </c:pt>
                <c:pt idx="4170">
                  <c:v>438.71182599999997</c:v>
                </c:pt>
                <c:pt idx="4171">
                  <c:v>29.670408999999999</c:v>
                </c:pt>
                <c:pt idx="4172">
                  <c:v>93.313552999999999</c:v>
                </c:pt>
                <c:pt idx="4173">
                  <c:v>59.932169000000002</c:v>
                </c:pt>
                <c:pt idx="4174">
                  <c:v>604.22045900000001</c:v>
                </c:pt>
                <c:pt idx="4175">
                  <c:v>249.75720200000001</c:v>
                </c:pt>
                <c:pt idx="4176">
                  <c:v>221.59672599999999</c:v>
                </c:pt>
                <c:pt idx="4177">
                  <c:v>40.139451000000001</c:v>
                </c:pt>
                <c:pt idx="4178">
                  <c:v>345.23222600000003</c:v>
                </c:pt>
                <c:pt idx="4179">
                  <c:v>413.74633299999999</c:v>
                </c:pt>
                <c:pt idx="4180">
                  <c:v>43.962059000000004</c:v>
                </c:pt>
                <c:pt idx="4181">
                  <c:v>200.062017</c:v>
                </c:pt>
                <c:pt idx="4182">
                  <c:v>492.44965500000001</c:v>
                </c:pt>
                <c:pt idx="4183">
                  <c:v>233.97303400000001</c:v>
                </c:pt>
                <c:pt idx="4184">
                  <c:v>364.793792</c:v>
                </c:pt>
                <c:pt idx="4185">
                  <c:v>219.29241099999999</c:v>
                </c:pt>
                <c:pt idx="4186">
                  <c:v>522.37412700000004</c:v>
                </c:pt>
                <c:pt idx="4187">
                  <c:v>166.05232100000001</c:v>
                </c:pt>
                <c:pt idx="4188">
                  <c:v>153.59731500000001</c:v>
                </c:pt>
                <c:pt idx="4189">
                  <c:v>218.65486999999999</c:v>
                </c:pt>
                <c:pt idx="4190">
                  <c:v>22.632445000000001</c:v>
                </c:pt>
                <c:pt idx="4191">
                  <c:v>119.432787</c:v>
                </c:pt>
                <c:pt idx="4192">
                  <c:v>199.29293000000001</c:v>
                </c:pt>
                <c:pt idx="4193">
                  <c:v>103.419021</c:v>
                </c:pt>
                <c:pt idx="4194">
                  <c:v>462.70794999999998</c:v>
                </c:pt>
                <c:pt idx="4195">
                  <c:v>24.532529</c:v>
                </c:pt>
                <c:pt idx="4196">
                  <c:v>396.93309399999998</c:v>
                </c:pt>
                <c:pt idx="4197">
                  <c:v>130.622941</c:v>
                </c:pt>
                <c:pt idx="4198">
                  <c:v>29.842224999999999</c:v>
                </c:pt>
                <c:pt idx="4199">
                  <c:v>355.76409200000001</c:v>
                </c:pt>
                <c:pt idx="4200">
                  <c:v>38.098491000000003</c:v>
                </c:pt>
                <c:pt idx="4201">
                  <c:v>78.129277000000002</c:v>
                </c:pt>
                <c:pt idx="4202">
                  <c:v>153.231514</c:v>
                </c:pt>
                <c:pt idx="4203">
                  <c:v>168.25133600000001</c:v>
                </c:pt>
                <c:pt idx="4204">
                  <c:v>75.142129999999995</c:v>
                </c:pt>
                <c:pt idx="4205">
                  <c:v>216.71890200000001</c:v>
                </c:pt>
                <c:pt idx="4206">
                  <c:v>68.340237999999999</c:v>
                </c:pt>
                <c:pt idx="4207">
                  <c:v>99.476291000000003</c:v>
                </c:pt>
                <c:pt idx="4208">
                  <c:v>580.05784000000006</c:v>
                </c:pt>
                <c:pt idx="4209">
                  <c:v>60.255344000000001</c:v>
                </c:pt>
                <c:pt idx="4210">
                  <c:v>191.11415199999999</c:v>
                </c:pt>
                <c:pt idx="4211">
                  <c:v>56.285628000000003</c:v>
                </c:pt>
                <c:pt idx="4212">
                  <c:v>283.015646</c:v>
                </c:pt>
                <c:pt idx="4213">
                  <c:v>510.19550400000003</c:v>
                </c:pt>
                <c:pt idx="4214">
                  <c:v>55.723931</c:v>
                </c:pt>
                <c:pt idx="4215">
                  <c:v>364.80734100000001</c:v>
                </c:pt>
                <c:pt idx="4216">
                  <c:v>388.811173</c:v>
                </c:pt>
                <c:pt idx="4217">
                  <c:v>295.78806300000002</c:v>
                </c:pt>
                <c:pt idx="4218">
                  <c:v>64.867756999999997</c:v>
                </c:pt>
                <c:pt idx="4219">
                  <c:v>12.122657999999999</c:v>
                </c:pt>
                <c:pt idx="4220">
                  <c:v>116.06266599999999</c:v>
                </c:pt>
                <c:pt idx="4221">
                  <c:v>241.80531099999999</c:v>
                </c:pt>
                <c:pt idx="4222">
                  <c:v>217.110826</c:v>
                </c:pt>
                <c:pt idx="4223">
                  <c:v>609.487571</c:v>
                </c:pt>
                <c:pt idx="4224">
                  <c:v>489.78335900000002</c:v>
                </c:pt>
                <c:pt idx="4225">
                  <c:v>38.148099999999999</c:v>
                </c:pt>
                <c:pt idx="4226">
                  <c:v>387.145061</c:v>
                </c:pt>
                <c:pt idx="4227">
                  <c:v>321.80696999999998</c:v>
                </c:pt>
                <c:pt idx="4228">
                  <c:v>514.44660599999997</c:v>
                </c:pt>
                <c:pt idx="4229">
                  <c:v>187.415932</c:v>
                </c:pt>
                <c:pt idx="4230">
                  <c:v>59.912072999999999</c:v>
                </c:pt>
                <c:pt idx="4231">
                  <c:v>447.28824200000003</c:v>
                </c:pt>
                <c:pt idx="4232">
                  <c:v>586.65441499999997</c:v>
                </c:pt>
                <c:pt idx="4233">
                  <c:v>164.707314</c:v>
                </c:pt>
                <c:pt idx="4234">
                  <c:v>198.74191999999999</c:v>
                </c:pt>
                <c:pt idx="4235">
                  <c:v>500.13332000000003</c:v>
                </c:pt>
                <c:pt idx="4236">
                  <c:v>306.66860800000001</c:v>
                </c:pt>
                <c:pt idx="4237">
                  <c:v>658.863609</c:v>
                </c:pt>
                <c:pt idx="4238">
                  <c:v>58.372582000000001</c:v>
                </c:pt>
                <c:pt idx="4239">
                  <c:v>69.317160999999999</c:v>
                </c:pt>
                <c:pt idx="4240">
                  <c:v>245.39782500000001</c:v>
                </c:pt>
                <c:pt idx="4241">
                  <c:v>306.19809500000002</c:v>
                </c:pt>
                <c:pt idx="4242">
                  <c:v>33.81174</c:v>
                </c:pt>
                <c:pt idx="4243">
                  <c:v>274.34936199999999</c:v>
                </c:pt>
                <c:pt idx="4244">
                  <c:v>408.453307</c:v>
                </c:pt>
                <c:pt idx="4245">
                  <c:v>14.32414</c:v>
                </c:pt>
                <c:pt idx="4246">
                  <c:v>151.949161</c:v>
                </c:pt>
                <c:pt idx="4247">
                  <c:v>25.803943</c:v>
                </c:pt>
                <c:pt idx="4248">
                  <c:v>31.119340999999999</c:v>
                </c:pt>
                <c:pt idx="4249">
                  <c:v>83.340294</c:v>
                </c:pt>
                <c:pt idx="4250">
                  <c:v>8.8589959999999994</c:v>
                </c:pt>
                <c:pt idx="4251">
                  <c:v>46.604671000000003</c:v>
                </c:pt>
                <c:pt idx="4252">
                  <c:v>42.110697000000002</c:v>
                </c:pt>
                <c:pt idx="4253">
                  <c:v>34.911622000000001</c:v>
                </c:pt>
                <c:pt idx="4254">
                  <c:v>329.72662400000002</c:v>
                </c:pt>
                <c:pt idx="4255">
                  <c:v>563.04207499999995</c:v>
                </c:pt>
                <c:pt idx="4256">
                  <c:v>35.744056</c:v>
                </c:pt>
                <c:pt idx="4257">
                  <c:v>237.91897399999999</c:v>
                </c:pt>
                <c:pt idx="4258">
                  <c:v>53.127144999999999</c:v>
                </c:pt>
                <c:pt idx="4259">
                  <c:v>52.157336000000001</c:v>
                </c:pt>
                <c:pt idx="4260">
                  <c:v>82.365782999999993</c:v>
                </c:pt>
                <c:pt idx="4261">
                  <c:v>48.891677000000001</c:v>
                </c:pt>
                <c:pt idx="4262">
                  <c:v>55.598821000000001</c:v>
                </c:pt>
                <c:pt idx="4263">
                  <c:v>96.149727999999996</c:v>
                </c:pt>
                <c:pt idx="4264">
                  <c:v>155.04290900000001</c:v>
                </c:pt>
                <c:pt idx="4265">
                  <c:v>354.27457600000002</c:v>
                </c:pt>
                <c:pt idx="4266">
                  <c:v>368.66247099999998</c:v>
                </c:pt>
                <c:pt idx="4267">
                  <c:v>161.50680500000001</c:v>
                </c:pt>
                <c:pt idx="4268">
                  <c:v>162.055148</c:v>
                </c:pt>
                <c:pt idx="4269">
                  <c:v>29.457692000000002</c:v>
                </c:pt>
                <c:pt idx="4270">
                  <c:v>299.05613599999998</c:v>
                </c:pt>
                <c:pt idx="4271">
                  <c:v>449.07012700000001</c:v>
                </c:pt>
                <c:pt idx="4272">
                  <c:v>133.12511699999999</c:v>
                </c:pt>
                <c:pt idx="4273">
                  <c:v>151.15241700000001</c:v>
                </c:pt>
                <c:pt idx="4274">
                  <c:v>266.46011399999998</c:v>
                </c:pt>
                <c:pt idx="4275">
                  <c:v>174.76743400000001</c:v>
                </c:pt>
                <c:pt idx="4276">
                  <c:v>203.14100300000001</c:v>
                </c:pt>
                <c:pt idx="4277">
                  <c:v>194.826503</c:v>
                </c:pt>
                <c:pt idx="4278">
                  <c:v>31.744962000000001</c:v>
                </c:pt>
                <c:pt idx="4279">
                  <c:v>465.94574899999998</c:v>
                </c:pt>
                <c:pt idx="4280">
                  <c:v>46.177225</c:v>
                </c:pt>
                <c:pt idx="4281">
                  <c:v>29.988060999999998</c:v>
                </c:pt>
                <c:pt idx="4282">
                  <c:v>264.33675299999999</c:v>
                </c:pt>
                <c:pt idx="4283">
                  <c:v>174.320649</c:v>
                </c:pt>
                <c:pt idx="4284">
                  <c:v>91.235217000000006</c:v>
                </c:pt>
                <c:pt idx="4285">
                  <c:v>423.542283</c:v>
                </c:pt>
                <c:pt idx="4286">
                  <c:v>135.61238599999999</c:v>
                </c:pt>
                <c:pt idx="4287">
                  <c:v>46.668827</c:v>
                </c:pt>
                <c:pt idx="4288">
                  <c:v>247.649732</c:v>
                </c:pt>
                <c:pt idx="4289">
                  <c:v>385.38557200000002</c:v>
                </c:pt>
                <c:pt idx="4290">
                  <c:v>15.662575</c:v>
                </c:pt>
                <c:pt idx="4291">
                  <c:v>175.46052299999999</c:v>
                </c:pt>
                <c:pt idx="4292">
                  <c:v>8.7110129999999995</c:v>
                </c:pt>
                <c:pt idx="4293">
                  <c:v>334.91095799999999</c:v>
                </c:pt>
                <c:pt idx="4294">
                  <c:v>30.864328</c:v>
                </c:pt>
                <c:pt idx="4295">
                  <c:v>48.413348999999997</c:v>
                </c:pt>
                <c:pt idx="4296">
                  <c:v>116.939288</c:v>
                </c:pt>
                <c:pt idx="4297">
                  <c:v>500.71981399999999</c:v>
                </c:pt>
                <c:pt idx="4298">
                  <c:v>144.831366</c:v>
                </c:pt>
                <c:pt idx="4299">
                  <c:v>247.10972000000001</c:v>
                </c:pt>
                <c:pt idx="4300">
                  <c:v>34.163459000000003</c:v>
                </c:pt>
                <c:pt idx="4301">
                  <c:v>8.6618270000000006</c:v>
                </c:pt>
                <c:pt idx="4302">
                  <c:v>347.29477800000001</c:v>
                </c:pt>
                <c:pt idx="4303">
                  <c:v>17.879992999999999</c:v>
                </c:pt>
                <c:pt idx="4304">
                  <c:v>292.85924899999998</c:v>
                </c:pt>
                <c:pt idx="4305">
                  <c:v>39.831248000000002</c:v>
                </c:pt>
                <c:pt idx="4306">
                  <c:v>163.85381799999999</c:v>
                </c:pt>
                <c:pt idx="4307">
                  <c:v>60.947609999999997</c:v>
                </c:pt>
                <c:pt idx="4308">
                  <c:v>237.61245700000001</c:v>
                </c:pt>
                <c:pt idx="4309">
                  <c:v>68.009748000000002</c:v>
                </c:pt>
                <c:pt idx="4310">
                  <c:v>99.521698000000001</c:v>
                </c:pt>
                <c:pt idx="4311">
                  <c:v>474.836409</c:v>
                </c:pt>
                <c:pt idx="4312">
                  <c:v>573.26655800000003</c:v>
                </c:pt>
                <c:pt idx="4313">
                  <c:v>708.24580700000001</c:v>
                </c:pt>
                <c:pt idx="4314">
                  <c:v>10.638669</c:v>
                </c:pt>
                <c:pt idx="4315">
                  <c:v>42.887405000000001</c:v>
                </c:pt>
                <c:pt idx="4316">
                  <c:v>25.004498999999999</c:v>
                </c:pt>
                <c:pt idx="4317">
                  <c:v>227.79542599999999</c:v>
                </c:pt>
                <c:pt idx="4318">
                  <c:v>658.05633899999998</c:v>
                </c:pt>
                <c:pt idx="4319">
                  <c:v>304.24934500000001</c:v>
                </c:pt>
                <c:pt idx="4320">
                  <c:v>99.723511999999999</c:v>
                </c:pt>
                <c:pt idx="4321">
                  <c:v>298.89070199999998</c:v>
                </c:pt>
                <c:pt idx="4322">
                  <c:v>424.77234399999998</c:v>
                </c:pt>
                <c:pt idx="4323">
                  <c:v>529.16875700000003</c:v>
                </c:pt>
                <c:pt idx="4324">
                  <c:v>273.951167</c:v>
                </c:pt>
                <c:pt idx="4325">
                  <c:v>20.091501999999998</c:v>
                </c:pt>
                <c:pt idx="4326">
                  <c:v>14.65058</c:v>
                </c:pt>
                <c:pt idx="4327">
                  <c:v>197.32723999999999</c:v>
                </c:pt>
                <c:pt idx="4328">
                  <c:v>645.55475999999999</c:v>
                </c:pt>
                <c:pt idx="4329">
                  <c:v>204.257406</c:v>
                </c:pt>
                <c:pt idx="4330">
                  <c:v>119.430813</c:v>
                </c:pt>
                <c:pt idx="4331">
                  <c:v>566.29155500000002</c:v>
                </c:pt>
                <c:pt idx="4332">
                  <c:v>80.711301000000006</c:v>
                </c:pt>
                <c:pt idx="4333">
                  <c:v>132.743988</c:v>
                </c:pt>
                <c:pt idx="4334">
                  <c:v>263.40945099999999</c:v>
                </c:pt>
                <c:pt idx="4335">
                  <c:v>375.59356500000001</c:v>
                </c:pt>
                <c:pt idx="4336">
                  <c:v>127.143552</c:v>
                </c:pt>
                <c:pt idx="4337">
                  <c:v>42.960982999999999</c:v>
                </c:pt>
                <c:pt idx="4338">
                  <c:v>554.80225299999995</c:v>
                </c:pt>
                <c:pt idx="4339">
                  <c:v>119.70104000000001</c:v>
                </c:pt>
                <c:pt idx="4340">
                  <c:v>116.49973799999999</c:v>
                </c:pt>
                <c:pt idx="4341">
                  <c:v>32.309136000000002</c:v>
                </c:pt>
                <c:pt idx="4342">
                  <c:v>8.9933619999999994</c:v>
                </c:pt>
                <c:pt idx="4343">
                  <c:v>28.955373000000002</c:v>
                </c:pt>
                <c:pt idx="4344">
                  <c:v>14.053293</c:v>
                </c:pt>
                <c:pt idx="4345">
                  <c:v>53.282536</c:v>
                </c:pt>
                <c:pt idx="4346">
                  <c:v>658.08930999999995</c:v>
                </c:pt>
                <c:pt idx="4347">
                  <c:v>529.82890699999996</c:v>
                </c:pt>
                <c:pt idx="4348">
                  <c:v>106.10807699999999</c:v>
                </c:pt>
                <c:pt idx="4349">
                  <c:v>10.115913000000001</c:v>
                </c:pt>
                <c:pt idx="4350">
                  <c:v>59.106979000000003</c:v>
                </c:pt>
                <c:pt idx="4351">
                  <c:v>523.65371300000004</c:v>
                </c:pt>
                <c:pt idx="4352">
                  <c:v>60.680115000000001</c:v>
                </c:pt>
                <c:pt idx="4353">
                  <c:v>361.58066000000002</c:v>
                </c:pt>
                <c:pt idx="4354">
                  <c:v>253.70370600000001</c:v>
                </c:pt>
                <c:pt idx="4355">
                  <c:v>60.823202999999999</c:v>
                </c:pt>
                <c:pt idx="4356">
                  <c:v>33.246212</c:v>
                </c:pt>
                <c:pt idx="4357">
                  <c:v>415.275102</c:v>
                </c:pt>
                <c:pt idx="4358">
                  <c:v>21.866969000000001</c:v>
                </c:pt>
                <c:pt idx="4359">
                  <c:v>319.40170499999999</c:v>
                </c:pt>
                <c:pt idx="4360">
                  <c:v>93.788393999999997</c:v>
                </c:pt>
                <c:pt idx="4361">
                  <c:v>41.796940999999997</c:v>
                </c:pt>
                <c:pt idx="4362">
                  <c:v>47.385635000000001</c:v>
                </c:pt>
                <c:pt idx="4363">
                  <c:v>224.544241</c:v>
                </c:pt>
                <c:pt idx="4364">
                  <c:v>696.38635999999997</c:v>
                </c:pt>
                <c:pt idx="4365">
                  <c:v>356.88063599999998</c:v>
                </c:pt>
                <c:pt idx="4366">
                  <c:v>174.13632000000001</c:v>
                </c:pt>
                <c:pt idx="4367">
                  <c:v>189.23519300000001</c:v>
                </c:pt>
                <c:pt idx="4368">
                  <c:v>118.93637099999999</c:v>
                </c:pt>
                <c:pt idx="4369">
                  <c:v>8.7675459999999994</c:v>
                </c:pt>
                <c:pt idx="4370">
                  <c:v>221.18224799999999</c:v>
                </c:pt>
                <c:pt idx="4371">
                  <c:v>38.006900999999999</c:v>
                </c:pt>
                <c:pt idx="4372">
                  <c:v>239.78489400000001</c:v>
                </c:pt>
                <c:pt idx="4373">
                  <c:v>13.088797</c:v>
                </c:pt>
                <c:pt idx="4374">
                  <c:v>8.6916569999999993</c:v>
                </c:pt>
                <c:pt idx="4375">
                  <c:v>348.67402399999997</c:v>
                </c:pt>
                <c:pt idx="4376">
                  <c:v>319.88033999999999</c:v>
                </c:pt>
                <c:pt idx="4377">
                  <c:v>215.22297399999999</c:v>
                </c:pt>
                <c:pt idx="4378">
                  <c:v>60.977718000000003</c:v>
                </c:pt>
                <c:pt idx="4379">
                  <c:v>95.773814000000002</c:v>
                </c:pt>
                <c:pt idx="4380">
                  <c:v>231.17267100000001</c:v>
                </c:pt>
                <c:pt idx="4381">
                  <c:v>48.488515</c:v>
                </c:pt>
                <c:pt idx="4382">
                  <c:v>245.530664</c:v>
                </c:pt>
                <c:pt idx="4383">
                  <c:v>171.74733599999999</c:v>
                </c:pt>
                <c:pt idx="4384">
                  <c:v>717.14007100000003</c:v>
                </c:pt>
                <c:pt idx="4385">
                  <c:v>136.03642300000001</c:v>
                </c:pt>
                <c:pt idx="4386">
                  <c:v>59.567003999999997</c:v>
                </c:pt>
                <c:pt idx="4387">
                  <c:v>17.096436000000001</c:v>
                </c:pt>
                <c:pt idx="4388">
                  <c:v>79.030169999999998</c:v>
                </c:pt>
                <c:pt idx="4389">
                  <c:v>176.19314600000001</c:v>
                </c:pt>
                <c:pt idx="4390">
                  <c:v>248.68530699999999</c:v>
                </c:pt>
                <c:pt idx="4391">
                  <c:v>240.42134899999999</c:v>
                </c:pt>
                <c:pt idx="4392">
                  <c:v>131.39601500000001</c:v>
                </c:pt>
                <c:pt idx="4393">
                  <c:v>145.37313499999999</c:v>
                </c:pt>
                <c:pt idx="4394">
                  <c:v>695.11720400000002</c:v>
                </c:pt>
                <c:pt idx="4395">
                  <c:v>252.117741</c:v>
                </c:pt>
                <c:pt idx="4396">
                  <c:v>681.24602900000002</c:v>
                </c:pt>
                <c:pt idx="4397">
                  <c:v>69.080796000000007</c:v>
                </c:pt>
                <c:pt idx="4398">
                  <c:v>266.71955800000001</c:v>
                </c:pt>
                <c:pt idx="4399">
                  <c:v>217.334611</c:v>
                </c:pt>
                <c:pt idx="4400">
                  <c:v>252.560554</c:v>
                </c:pt>
                <c:pt idx="4401">
                  <c:v>76.231103000000004</c:v>
                </c:pt>
                <c:pt idx="4402">
                  <c:v>510.96338900000001</c:v>
                </c:pt>
                <c:pt idx="4403">
                  <c:v>408.99170800000002</c:v>
                </c:pt>
                <c:pt idx="4404">
                  <c:v>79.452072999999999</c:v>
                </c:pt>
                <c:pt idx="4405">
                  <c:v>144.55065099999999</c:v>
                </c:pt>
                <c:pt idx="4406">
                  <c:v>196.97064900000001</c:v>
                </c:pt>
                <c:pt idx="4407">
                  <c:v>77.065138000000005</c:v>
                </c:pt>
                <c:pt idx="4408">
                  <c:v>306.84909599999997</c:v>
                </c:pt>
                <c:pt idx="4409">
                  <c:v>395.35153200000002</c:v>
                </c:pt>
                <c:pt idx="4410">
                  <c:v>154.454973</c:v>
                </c:pt>
                <c:pt idx="4411">
                  <c:v>24.707712000000001</c:v>
                </c:pt>
                <c:pt idx="4412">
                  <c:v>49.820357999999999</c:v>
                </c:pt>
                <c:pt idx="4413">
                  <c:v>298.24188400000003</c:v>
                </c:pt>
                <c:pt idx="4414">
                  <c:v>57.500324999999997</c:v>
                </c:pt>
                <c:pt idx="4415">
                  <c:v>472.34674100000001</c:v>
                </c:pt>
                <c:pt idx="4416">
                  <c:v>570.53604099999995</c:v>
                </c:pt>
                <c:pt idx="4417">
                  <c:v>59.295704999999998</c:v>
                </c:pt>
                <c:pt idx="4418">
                  <c:v>112.28851</c:v>
                </c:pt>
                <c:pt idx="4419">
                  <c:v>124.91171199999999</c:v>
                </c:pt>
                <c:pt idx="4420">
                  <c:v>141.383655</c:v>
                </c:pt>
                <c:pt idx="4421">
                  <c:v>124.359593</c:v>
                </c:pt>
                <c:pt idx="4422">
                  <c:v>103.50849700000001</c:v>
                </c:pt>
                <c:pt idx="4423">
                  <c:v>75.576559000000003</c:v>
                </c:pt>
                <c:pt idx="4424">
                  <c:v>515.60754799999995</c:v>
                </c:pt>
                <c:pt idx="4425">
                  <c:v>78.776754999999994</c:v>
                </c:pt>
                <c:pt idx="4426">
                  <c:v>288.10676599999999</c:v>
                </c:pt>
                <c:pt idx="4427">
                  <c:v>243.171874</c:v>
                </c:pt>
                <c:pt idx="4428">
                  <c:v>480.08358500000003</c:v>
                </c:pt>
                <c:pt idx="4429">
                  <c:v>32.771887999999997</c:v>
                </c:pt>
                <c:pt idx="4430">
                  <c:v>44.193294000000002</c:v>
                </c:pt>
                <c:pt idx="4431">
                  <c:v>136.411618</c:v>
                </c:pt>
                <c:pt idx="4432">
                  <c:v>49.887869999999999</c:v>
                </c:pt>
                <c:pt idx="4433">
                  <c:v>428.15888200000001</c:v>
                </c:pt>
                <c:pt idx="4434">
                  <c:v>225.609949</c:v>
                </c:pt>
                <c:pt idx="4435">
                  <c:v>267.61361699999998</c:v>
                </c:pt>
                <c:pt idx="4436">
                  <c:v>201.427029</c:v>
                </c:pt>
                <c:pt idx="4437">
                  <c:v>138.58861300000001</c:v>
                </c:pt>
                <c:pt idx="4438">
                  <c:v>252.997525</c:v>
                </c:pt>
                <c:pt idx="4439">
                  <c:v>361.43256600000001</c:v>
                </c:pt>
                <c:pt idx="4440">
                  <c:v>158.48273599999999</c:v>
                </c:pt>
                <c:pt idx="4441">
                  <c:v>119.38195399999999</c:v>
                </c:pt>
                <c:pt idx="4442">
                  <c:v>187.02793800000001</c:v>
                </c:pt>
                <c:pt idx="4443">
                  <c:v>264.397358</c:v>
                </c:pt>
                <c:pt idx="4444">
                  <c:v>265.67166400000002</c:v>
                </c:pt>
                <c:pt idx="4445">
                  <c:v>342.948081</c:v>
                </c:pt>
                <c:pt idx="4446">
                  <c:v>128.56700499999999</c:v>
                </c:pt>
                <c:pt idx="4447">
                  <c:v>62.165190000000003</c:v>
                </c:pt>
                <c:pt idx="4448">
                  <c:v>14.575735</c:v>
                </c:pt>
                <c:pt idx="4449">
                  <c:v>284.50528200000002</c:v>
                </c:pt>
                <c:pt idx="4450">
                  <c:v>41.076203</c:v>
                </c:pt>
                <c:pt idx="4451">
                  <c:v>242.789399</c:v>
                </c:pt>
                <c:pt idx="4452">
                  <c:v>612.92121299999997</c:v>
                </c:pt>
                <c:pt idx="4453">
                  <c:v>151.554835</c:v>
                </c:pt>
                <c:pt idx="4454">
                  <c:v>246.62250900000001</c:v>
                </c:pt>
                <c:pt idx="4455">
                  <c:v>371.68531200000001</c:v>
                </c:pt>
                <c:pt idx="4456">
                  <c:v>91.109256000000002</c:v>
                </c:pt>
                <c:pt idx="4457">
                  <c:v>636.650488</c:v>
                </c:pt>
                <c:pt idx="4458">
                  <c:v>54.046047000000002</c:v>
                </c:pt>
                <c:pt idx="4459">
                  <c:v>458.963999</c:v>
                </c:pt>
                <c:pt idx="4460">
                  <c:v>163.25331</c:v>
                </c:pt>
                <c:pt idx="4461">
                  <c:v>31.017158999999999</c:v>
                </c:pt>
                <c:pt idx="4462">
                  <c:v>684.359914</c:v>
                </c:pt>
                <c:pt idx="4463">
                  <c:v>195.803999</c:v>
                </c:pt>
                <c:pt idx="4464">
                  <c:v>98.187635999999998</c:v>
                </c:pt>
                <c:pt idx="4465">
                  <c:v>416.07067899999998</c:v>
                </c:pt>
                <c:pt idx="4466">
                  <c:v>136.22652500000001</c:v>
                </c:pt>
                <c:pt idx="4467">
                  <c:v>95.728533999999996</c:v>
                </c:pt>
                <c:pt idx="4468">
                  <c:v>231.532453</c:v>
                </c:pt>
                <c:pt idx="4469">
                  <c:v>199.75661400000001</c:v>
                </c:pt>
                <c:pt idx="4470">
                  <c:v>104.683894</c:v>
                </c:pt>
                <c:pt idx="4471">
                  <c:v>15.188354</c:v>
                </c:pt>
                <c:pt idx="4472">
                  <c:v>399.147583</c:v>
                </c:pt>
                <c:pt idx="4473">
                  <c:v>199.390636</c:v>
                </c:pt>
                <c:pt idx="4474">
                  <c:v>206.07673600000001</c:v>
                </c:pt>
                <c:pt idx="4475">
                  <c:v>274.14689199999998</c:v>
                </c:pt>
                <c:pt idx="4476">
                  <c:v>179.27305100000001</c:v>
                </c:pt>
                <c:pt idx="4477">
                  <c:v>750.79601600000001</c:v>
                </c:pt>
                <c:pt idx="4478">
                  <c:v>719.60878200000002</c:v>
                </c:pt>
                <c:pt idx="4479">
                  <c:v>18.146654999999999</c:v>
                </c:pt>
                <c:pt idx="4480">
                  <c:v>157.48774499999999</c:v>
                </c:pt>
                <c:pt idx="4481">
                  <c:v>20.315065000000001</c:v>
                </c:pt>
                <c:pt idx="4482">
                  <c:v>26.090962000000001</c:v>
                </c:pt>
                <c:pt idx="4483">
                  <c:v>496.365995</c:v>
                </c:pt>
                <c:pt idx="4484">
                  <c:v>226.800319</c:v>
                </c:pt>
                <c:pt idx="4485">
                  <c:v>37.903173000000002</c:v>
                </c:pt>
                <c:pt idx="4486">
                  <c:v>47.404038</c:v>
                </c:pt>
                <c:pt idx="4487">
                  <c:v>566.62483299999997</c:v>
                </c:pt>
                <c:pt idx="4488">
                  <c:v>277.80573800000002</c:v>
                </c:pt>
                <c:pt idx="4489">
                  <c:v>40.69079</c:v>
                </c:pt>
                <c:pt idx="4490">
                  <c:v>10.736805</c:v>
                </c:pt>
                <c:pt idx="4491">
                  <c:v>13.221014</c:v>
                </c:pt>
                <c:pt idx="4492">
                  <c:v>15.626242</c:v>
                </c:pt>
                <c:pt idx="4493">
                  <c:v>147.67454799999999</c:v>
                </c:pt>
                <c:pt idx="4494">
                  <c:v>36.198892000000001</c:v>
                </c:pt>
                <c:pt idx="4495">
                  <c:v>162.881969</c:v>
                </c:pt>
                <c:pt idx="4496">
                  <c:v>39.021664000000001</c:v>
                </c:pt>
                <c:pt idx="4497">
                  <c:v>24.081612</c:v>
                </c:pt>
                <c:pt idx="4498">
                  <c:v>248.881044</c:v>
                </c:pt>
                <c:pt idx="4499">
                  <c:v>469.08487600000001</c:v>
                </c:pt>
                <c:pt idx="4500">
                  <c:v>550.54209600000002</c:v>
                </c:pt>
                <c:pt idx="4501">
                  <c:v>36.00994</c:v>
                </c:pt>
                <c:pt idx="4502">
                  <c:v>540.23480900000004</c:v>
                </c:pt>
                <c:pt idx="4503">
                  <c:v>401.28293500000001</c:v>
                </c:pt>
                <c:pt idx="4504">
                  <c:v>412.86811599999999</c:v>
                </c:pt>
                <c:pt idx="4505">
                  <c:v>240.81535400000001</c:v>
                </c:pt>
                <c:pt idx="4506">
                  <c:v>664.31374200000005</c:v>
                </c:pt>
                <c:pt idx="4507">
                  <c:v>191.11125999999999</c:v>
                </c:pt>
                <c:pt idx="4508">
                  <c:v>749.041021</c:v>
                </c:pt>
                <c:pt idx="4509">
                  <c:v>445.94892399999998</c:v>
                </c:pt>
                <c:pt idx="4510">
                  <c:v>139.08206200000001</c:v>
                </c:pt>
                <c:pt idx="4511">
                  <c:v>40.849477999999998</c:v>
                </c:pt>
                <c:pt idx="4512">
                  <c:v>12.657916</c:v>
                </c:pt>
                <c:pt idx="4513">
                  <c:v>145.64241799999999</c:v>
                </c:pt>
                <c:pt idx="4514">
                  <c:v>535.96259999999995</c:v>
                </c:pt>
                <c:pt idx="4515">
                  <c:v>10.323105999999999</c:v>
                </c:pt>
                <c:pt idx="4516">
                  <c:v>114.261906</c:v>
                </c:pt>
                <c:pt idx="4517">
                  <c:v>163.55641900000001</c:v>
                </c:pt>
                <c:pt idx="4518">
                  <c:v>455.47690599999999</c:v>
                </c:pt>
                <c:pt idx="4519">
                  <c:v>26.759815</c:v>
                </c:pt>
                <c:pt idx="4520">
                  <c:v>197.450492</c:v>
                </c:pt>
                <c:pt idx="4521">
                  <c:v>299.27348599999999</c:v>
                </c:pt>
                <c:pt idx="4522">
                  <c:v>560.22656600000005</c:v>
                </c:pt>
                <c:pt idx="4523">
                  <c:v>180.19663399999999</c:v>
                </c:pt>
                <c:pt idx="4524">
                  <c:v>335.096069</c:v>
                </c:pt>
                <c:pt idx="4525">
                  <c:v>155.04383000000001</c:v>
                </c:pt>
                <c:pt idx="4526">
                  <c:v>79.862583999999998</c:v>
                </c:pt>
                <c:pt idx="4527">
                  <c:v>95.258762000000004</c:v>
                </c:pt>
                <c:pt idx="4528">
                  <c:v>46.730058999999997</c:v>
                </c:pt>
                <c:pt idx="4529">
                  <c:v>38.204926999999998</c:v>
                </c:pt>
                <c:pt idx="4530">
                  <c:v>95.180679999999995</c:v>
                </c:pt>
                <c:pt idx="4531">
                  <c:v>222.82118800000001</c:v>
                </c:pt>
                <c:pt idx="4532">
                  <c:v>35.119290999999997</c:v>
                </c:pt>
                <c:pt idx="4533">
                  <c:v>471.19655299999999</c:v>
                </c:pt>
                <c:pt idx="4534">
                  <c:v>59.217215000000003</c:v>
                </c:pt>
                <c:pt idx="4535">
                  <c:v>712.61725300000001</c:v>
                </c:pt>
                <c:pt idx="4536">
                  <c:v>191.736096</c:v>
                </c:pt>
                <c:pt idx="4537">
                  <c:v>381.37984699999998</c:v>
                </c:pt>
                <c:pt idx="4538">
                  <c:v>189.661224</c:v>
                </c:pt>
                <c:pt idx="4539">
                  <c:v>362.89208200000002</c:v>
                </c:pt>
                <c:pt idx="4540">
                  <c:v>227.267426</c:v>
                </c:pt>
                <c:pt idx="4541">
                  <c:v>730.48846400000002</c:v>
                </c:pt>
                <c:pt idx="4542">
                  <c:v>12.739127</c:v>
                </c:pt>
                <c:pt idx="4543">
                  <c:v>24.407456</c:v>
                </c:pt>
                <c:pt idx="4544">
                  <c:v>94.551320000000004</c:v>
                </c:pt>
                <c:pt idx="4545">
                  <c:v>25.291399999999999</c:v>
                </c:pt>
                <c:pt idx="4546">
                  <c:v>153.01896199999999</c:v>
                </c:pt>
                <c:pt idx="4547">
                  <c:v>65.978403</c:v>
                </c:pt>
                <c:pt idx="4548">
                  <c:v>124.50008800000001</c:v>
                </c:pt>
                <c:pt idx="4549">
                  <c:v>18.353745</c:v>
                </c:pt>
                <c:pt idx="4550">
                  <c:v>25.801722000000002</c:v>
                </c:pt>
                <c:pt idx="4551">
                  <c:v>603.76358600000003</c:v>
                </c:pt>
                <c:pt idx="4552">
                  <c:v>219.79560699999999</c:v>
                </c:pt>
                <c:pt idx="4553">
                  <c:v>234.69132099999999</c:v>
                </c:pt>
                <c:pt idx="4554">
                  <c:v>421.72817700000002</c:v>
                </c:pt>
                <c:pt idx="4555">
                  <c:v>18.759941999999999</c:v>
                </c:pt>
                <c:pt idx="4556">
                  <c:v>61.045108999999997</c:v>
                </c:pt>
                <c:pt idx="4557">
                  <c:v>84.004813999999996</c:v>
                </c:pt>
                <c:pt idx="4558">
                  <c:v>524.80972599999996</c:v>
                </c:pt>
                <c:pt idx="4559">
                  <c:v>321.45902999999998</c:v>
                </c:pt>
                <c:pt idx="4560">
                  <c:v>10.028733000000001</c:v>
                </c:pt>
                <c:pt idx="4561">
                  <c:v>20.877704000000001</c:v>
                </c:pt>
                <c:pt idx="4562">
                  <c:v>109.054683</c:v>
                </c:pt>
                <c:pt idx="4563">
                  <c:v>18.197962</c:v>
                </c:pt>
                <c:pt idx="4564">
                  <c:v>192.54533799999999</c:v>
                </c:pt>
                <c:pt idx="4565">
                  <c:v>21.069783999999999</c:v>
                </c:pt>
                <c:pt idx="4566">
                  <c:v>74.755815999999996</c:v>
                </c:pt>
                <c:pt idx="4567">
                  <c:v>379.71722</c:v>
                </c:pt>
                <c:pt idx="4568">
                  <c:v>144.31457599999999</c:v>
                </c:pt>
                <c:pt idx="4569">
                  <c:v>163.50396799999999</c:v>
                </c:pt>
                <c:pt idx="4570">
                  <c:v>384.396637</c:v>
                </c:pt>
                <c:pt idx="4571">
                  <c:v>442.30955</c:v>
                </c:pt>
                <c:pt idx="4572">
                  <c:v>423.63251200000002</c:v>
                </c:pt>
                <c:pt idx="4573">
                  <c:v>172.72186099999999</c:v>
                </c:pt>
                <c:pt idx="4574">
                  <c:v>32.391049000000002</c:v>
                </c:pt>
                <c:pt idx="4575">
                  <c:v>13.800753</c:v>
                </c:pt>
                <c:pt idx="4576">
                  <c:v>335.53319099999999</c:v>
                </c:pt>
                <c:pt idx="4577">
                  <c:v>294.26554800000002</c:v>
                </c:pt>
                <c:pt idx="4578">
                  <c:v>19.463961999999999</c:v>
                </c:pt>
                <c:pt idx="4579">
                  <c:v>247.15858299999999</c:v>
                </c:pt>
                <c:pt idx="4580">
                  <c:v>206.489947</c:v>
                </c:pt>
                <c:pt idx="4581">
                  <c:v>683.10582099999999</c:v>
                </c:pt>
                <c:pt idx="4582">
                  <c:v>536.34775500000001</c:v>
                </c:pt>
                <c:pt idx="4583">
                  <c:v>77.891129000000006</c:v>
                </c:pt>
                <c:pt idx="4584">
                  <c:v>396.17745500000001</c:v>
                </c:pt>
                <c:pt idx="4585">
                  <c:v>103.088371</c:v>
                </c:pt>
                <c:pt idx="4586">
                  <c:v>58.566865999999997</c:v>
                </c:pt>
                <c:pt idx="4587">
                  <c:v>71.063120999999995</c:v>
                </c:pt>
                <c:pt idx="4588">
                  <c:v>15.515281999999999</c:v>
                </c:pt>
                <c:pt idx="4589">
                  <c:v>25.796958</c:v>
                </c:pt>
                <c:pt idx="4590">
                  <c:v>471.534898</c:v>
                </c:pt>
                <c:pt idx="4591">
                  <c:v>271.66863499999999</c:v>
                </c:pt>
                <c:pt idx="4592">
                  <c:v>198.26234099999999</c:v>
                </c:pt>
                <c:pt idx="4593">
                  <c:v>93.019053</c:v>
                </c:pt>
                <c:pt idx="4594">
                  <c:v>291.87507299999999</c:v>
                </c:pt>
                <c:pt idx="4595">
                  <c:v>383.39005600000002</c:v>
                </c:pt>
                <c:pt idx="4596">
                  <c:v>307.17292800000001</c:v>
                </c:pt>
                <c:pt idx="4597">
                  <c:v>509.94390600000003</c:v>
                </c:pt>
                <c:pt idx="4598">
                  <c:v>132.407366</c:v>
                </c:pt>
                <c:pt idx="4599">
                  <c:v>157.63721799999999</c:v>
                </c:pt>
                <c:pt idx="4600">
                  <c:v>13.465116999999999</c:v>
                </c:pt>
                <c:pt idx="4601">
                  <c:v>41.021788999999998</c:v>
                </c:pt>
                <c:pt idx="4602">
                  <c:v>89.454338000000007</c:v>
                </c:pt>
                <c:pt idx="4603">
                  <c:v>203.424859</c:v>
                </c:pt>
                <c:pt idx="4604">
                  <c:v>30.979717999999998</c:v>
                </c:pt>
                <c:pt idx="4605">
                  <c:v>123.82767</c:v>
                </c:pt>
                <c:pt idx="4606">
                  <c:v>89.188059999999993</c:v>
                </c:pt>
                <c:pt idx="4607">
                  <c:v>85.358125000000001</c:v>
                </c:pt>
                <c:pt idx="4608">
                  <c:v>88.675791000000004</c:v>
                </c:pt>
                <c:pt idx="4609">
                  <c:v>126.228448</c:v>
                </c:pt>
                <c:pt idx="4610">
                  <c:v>425.98319300000003</c:v>
                </c:pt>
                <c:pt idx="4611">
                  <c:v>15.264989</c:v>
                </c:pt>
                <c:pt idx="4612">
                  <c:v>160.10988499999999</c:v>
                </c:pt>
                <c:pt idx="4613">
                  <c:v>90.761369000000002</c:v>
                </c:pt>
                <c:pt idx="4614">
                  <c:v>122.270729</c:v>
                </c:pt>
                <c:pt idx="4615">
                  <c:v>419.19494900000001</c:v>
                </c:pt>
                <c:pt idx="4616">
                  <c:v>187.21745200000001</c:v>
                </c:pt>
                <c:pt idx="4617">
                  <c:v>32.331938999999998</c:v>
                </c:pt>
                <c:pt idx="4618">
                  <c:v>207.397177</c:v>
                </c:pt>
                <c:pt idx="4619">
                  <c:v>260.341115</c:v>
                </c:pt>
                <c:pt idx="4620">
                  <c:v>182.70695900000001</c:v>
                </c:pt>
                <c:pt idx="4621">
                  <c:v>107.00787099999999</c:v>
                </c:pt>
                <c:pt idx="4622">
                  <c:v>409.42250100000001</c:v>
                </c:pt>
                <c:pt idx="4623">
                  <c:v>24.835661999999999</c:v>
                </c:pt>
                <c:pt idx="4624">
                  <c:v>375.27717100000001</c:v>
                </c:pt>
                <c:pt idx="4625">
                  <c:v>183.16624300000001</c:v>
                </c:pt>
                <c:pt idx="4626">
                  <c:v>272.49429800000001</c:v>
                </c:pt>
                <c:pt idx="4627">
                  <c:v>55.401916999999997</c:v>
                </c:pt>
                <c:pt idx="4628">
                  <c:v>132.611558</c:v>
                </c:pt>
                <c:pt idx="4629">
                  <c:v>100.373841</c:v>
                </c:pt>
                <c:pt idx="4630">
                  <c:v>104.929732</c:v>
                </c:pt>
                <c:pt idx="4631">
                  <c:v>33.096901000000003</c:v>
                </c:pt>
                <c:pt idx="4632">
                  <c:v>101.41910799999999</c:v>
                </c:pt>
                <c:pt idx="4633">
                  <c:v>269.44149399999998</c:v>
                </c:pt>
                <c:pt idx="4634">
                  <c:v>10.954748</c:v>
                </c:pt>
                <c:pt idx="4635">
                  <c:v>120.87227799999999</c:v>
                </c:pt>
                <c:pt idx="4636">
                  <c:v>16.418771</c:v>
                </c:pt>
                <c:pt idx="4637">
                  <c:v>143.80636100000001</c:v>
                </c:pt>
                <c:pt idx="4638">
                  <c:v>580.76763000000005</c:v>
                </c:pt>
                <c:pt idx="4639">
                  <c:v>23.595821000000001</c:v>
                </c:pt>
                <c:pt idx="4640">
                  <c:v>797.13100499999996</c:v>
                </c:pt>
                <c:pt idx="4641">
                  <c:v>36.908174000000002</c:v>
                </c:pt>
                <c:pt idx="4642">
                  <c:v>649.09049500000003</c:v>
                </c:pt>
                <c:pt idx="4643">
                  <c:v>213.01018099999999</c:v>
                </c:pt>
                <c:pt idx="4644">
                  <c:v>84.035498000000004</c:v>
                </c:pt>
                <c:pt idx="4645">
                  <c:v>15.461855</c:v>
                </c:pt>
                <c:pt idx="4646">
                  <c:v>302.93142399999999</c:v>
                </c:pt>
                <c:pt idx="4647">
                  <c:v>187.876893</c:v>
                </c:pt>
                <c:pt idx="4648">
                  <c:v>128.77333899999999</c:v>
                </c:pt>
                <c:pt idx="4649">
                  <c:v>19.916906999999998</c:v>
                </c:pt>
                <c:pt idx="4650">
                  <c:v>8.6211889999999993</c:v>
                </c:pt>
                <c:pt idx="4651">
                  <c:v>59.018174000000002</c:v>
                </c:pt>
                <c:pt idx="4652">
                  <c:v>208.895951</c:v>
                </c:pt>
                <c:pt idx="4653">
                  <c:v>8.712866</c:v>
                </c:pt>
                <c:pt idx="4654">
                  <c:v>73.301365000000004</c:v>
                </c:pt>
                <c:pt idx="4655">
                  <c:v>452.59636899999998</c:v>
                </c:pt>
                <c:pt idx="4656">
                  <c:v>337.71997499999998</c:v>
                </c:pt>
                <c:pt idx="4657">
                  <c:v>298.174801</c:v>
                </c:pt>
                <c:pt idx="4658">
                  <c:v>130.66259199999999</c:v>
                </c:pt>
                <c:pt idx="4659">
                  <c:v>88.887071000000006</c:v>
                </c:pt>
                <c:pt idx="4660">
                  <c:v>120.983818</c:v>
                </c:pt>
                <c:pt idx="4661">
                  <c:v>241.828611</c:v>
                </c:pt>
                <c:pt idx="4662">
                  <c:v>269.04819500000002</c:v>
                </c:pt>
                <c:pt idx="4663">
                  <c:v>27.446066999999999</c:v>
                </c:pt>
                <c:pt idx="4664">
                  <c:v>73.058211</c:v>
                </c:pt>
                <c:pt idx="4665">
                  <c:v>49.988111000000004</c:v>
                </c:pt>
                <c:pt idx="4666">
                  <c:v>127.573329</c:v>
                </c:pt>
                <c:pt idx="4667">
                  <c:v>97.218100000000007</c:v>
                </c:pt>
                <c:pt idx="4668">
                  <c:v>285.28079000000002</c:v>
                </c:pt>
                <c:pt idx="4669">
                  <c:v>184.39630399999999</c:v>
                </c:pt>
                <c:pt idx="4670">
                  <c:v>160.57212899999999</c:v>
                </c:pt>
                <c:pt idx="4671">
                  <c:v>408.57141100000001</c:v>
                </c:pt>
                <c:pt idx="4672">
                  <c:v>161.96210300000001</c:v>
                </c:pt>
                <c:pt idx="4673">
                  <c:v>135.880391</c:v>
                </c:pt>
                <c:pt idx="4674">
                  <c:v>88.829210000000003</c:v>
                </c:pt>
                <c:pt idx="4675">
                  <c:v>15.904961</c:v>
                </c:pt>
                <c:pt idx="4676">
                  <c:v>470.03704199999999</c:v>
                </c:pt>
                <c:pt idx="4677">
                  <c:v>188.89908700000001</c:v>
                </c:pt>
                <c:pt idx="4678">
                  <c:v>259.90161899999998</c:v>
                </c:pt>
                <c:pt idx="4679">
                  <c:v>232.71716000000001</c:v>
                </c:pt>
                <c:pt idx="4680">
                  <c:v>28.395153000000001</c:v>
                </c:pt>
                <c:pt idx="4681">
                  <c:v>257.51447200000001</c:v>
                </c:pt>
                <c:pt idx="4682">
                  <c:v>49.162132999999997</c:v>
                </c:pt>
                <c:pt idx="4683">
                  <c:v>634.44221800000003</c:v>
                </c:pt>
                <c:pt idx="4684">
                  <c:v>146.90473</c:v>
                </c:pt>
                <c:pt idx="4685">
                  <c:v>34.102336000000001</c:v>
                </c:pt>
                <c:pt idx="4686">
                  <c:v>255.75113200000001</c:v>
                </c:pt>
                <c:pt idx="4687">
                  <c:v>58.569912000000002</c:v>
                </c:pt>
                <c:pt idx="4688">
                  <c:v>50.970260000000003</c:v>
                </c:pt>
                <c:pt idx="4689">
                  <c:v>509.35407500000002</c:v>
                </c:pt>
                <c:pt idx="4690">
                  <c:v>116.022075</c:v>
                </c:pt>
                <c:pt idx="4691">
                  <c:v>53.863483000000002</c:v>
                </c:pt>
                <c:pt idx="4692">
                  <c:v>174.95217299999999</c:v>
                </c:pt>
                <c:pt idx="4693">
                  <c:v>120.98012799999999</c:v>
                </c:pt>
                <c:pt idx="4694">
                  <c:v>142.646175</c:v>
                </c:pt>
                <c:pt idx="4695">
                  <c:v>80.19605</c:v>
                </c:pt>
                <c:pt idx="4696">
                  <c:v>199.359903</c:v>
                </c:pt>
                <c:pt idx="4697">
                  <c:v>81.063706999999994</c:v>
                </c:pt>
                <c:pt idx="4698">
                  <c:v>137.082671</c:v>
                </c:pt>
                <c:pt idx="4699">
                  <c:v>310.38390900000002</c:v>
                </c:pt>
                <c:pt idx="4700">
                  <c:v>46.230119000000002</c:v>
                </c:pt>
                <c:pt idx="4701">
                  <c:v>321.65485000000001</c:v>
                </c:pt>
                <c:pt idx="4702">
                  <c:v>290.91012699999999</c:v>
                </c:pt>
                <c:pt idx="4703">
                  <c:v>152.324838</c:v>
                </c:pt>
                <c:pt idx="4704">
                  <c:v>61.600735999999998</c:v>
                </c:pt>
                <c:pt idx="4705">
                  <c:v>331.65022599999998</c:v>
                </c:pt>
                <c:pt idx="4706">
                  <c:v>222.479546</c:v>
                </c:pt>
                <c:pt idx="4707">
                  <c:v>179.722902</c:v>
                </c:pt>
                <c:pt idx="4708">
                  <c:v>142.61124699999999</c:v>
                </c:pt>
                <c:pt idx="4709">
                  <c:v>26.329957</c:v>
                </c:pt>
                <c:pt idx="4710">
                  <c:v>153.84219400000001</c:v>
                </c:pt>
                <c:pt idx="4711">
                  <c:v>65.093284999999995</c:v>
                </c:pt>
                <c:pt idx="4712">
                  <c:v>123.083462</c:v>
                </c:pt>
                <c:pt idx="4713">
                  <c:v>228.97385399999999</c:v>
                </c:pt>
                <c:pt idx="4714">
                  <c:v>19.054355000000001</c:v>
                </c:pt>
                <c:pt idx="4715">
                  <c:v>268.66598499999998</c:v>
                </c:pt>
                <c:pt idx="4716">
                  <c:v>26.466743999999998</c:v>
                </c:pt>
                <c:pt idx="4717">
                  <c:v>306.946978</c:v>
                </c:pt>
                <c:pt idx="4718">
                  <c:v>40.184984</c:v>
                </c:pt>
                <c:pt idx="4719">
                  <c:v>272.34501499999999</c:v>
                </c:pt>
                <c:pt idx="4720">
                  <c:v>11.372370999999999</c:v>
                </c:pt>
                <c:pt idx="4721">
                  <c:v>101.34272900000001</c:v>
                </c:pt>
                <c:pt idx="4722">
                  <c:v>76.484435000000005</c:v>
                </c:pt>
                <c:pt idx="4723">
                  <c:v>449.40658999999999</c:v>
                </c:pt>
                <c:pt idx="4724">
                  <c:v>71.018459000000007</c:v>
                </c:pt>
                <c:pt idx="4725">
                  <c:v>420.29069900000002</c:v>
                </c:pt>
                <c:pt idx="4726">
                  <c:v>679.25226699999996</c:v>
                </c:pt>
                <c:pt idx="4727">
                  <c:v>44.840778999999998</c:v>
                </c:pt>
                <c:pt idx="4728">
                  <c:v>19.054244000000001</c:v>
                </c:pt>
                <c:pt idx="4729">
                  <c:v>124.059804</c:v>
                </c:pt>
                <c:pt idx="4730">
                  <c:v>50.974235999999998</c:v>
                </c:pt>
                <c:pt idx="4731">
                  <c:v>255.35168400000001</c:v>
                </c:pt>
                <c:pt idx="4732">
                  <c:v>52.516475</c:v>
                </c:pt>
                <c:pt idx="4733">
                  <c:v>101.960813</c:v>
                </c:pt>
                <c:pt idx="4734">
                  <c:v>72.984674999999996</c:v>
                </c:pt>
                <c:pt idx="4735">
                  <c:v>174.720676</c:v>
                </c:pt>
                <c:pt idx="4736">
                  <c:v>36.602508</c:v>
                </c:pt>
                <c:pt idx="4737">
                  <c:v>363.88766700000002</c:v>
                </c:pt>
                <c:pt idx="4738">
                  <c:v>80.376690999999994</c:v>
                </c:pt>
                <c:pt idx="4739">
                  <c:v>177.21247099999999</c:v>
                </c:pt>
                <c:pt idx="4740">
                  <c:v>273.12734899999998</c:v>
                </c:pt>
                <c:pt idx="4741">
                  <c:v>297.736694</c:v>
                </c:pt>
                <c:pt idx="4742">
                  <c:v>241.63233099999999</c:v>
                </c:pt>
                <c:pt idx="4743">
                  <c:v>41.882123</c:v>
                </c:pt>
                <c:pt idx="4744">
                  <c:v>307.10955799999999</c:v>
                </c:pt>
                <c:pt idx="4745">
                  <c:v>424.00788399999999</c:v>
                </c:pt>
                <c:pt idx="4746">
                  <c:v>269.33355</c:v>
                </c:pt>
                <c:pt idx="4747">
                  <c:v>243.04970499999999</c:v>
                </c:pt>
                <c:pt idx="4748">
                  <c:v>13.080332</c:v>
                </c:pt>
                <c:pt idx="4749">
                  <c:v>279.52696200000003</c:v>
                </c:pt>
                <c:pt idx="4750">
                  <c:v>288.02232099999998</c:v>
                </c:pt>
                <c:pt idx="4751">
                  <c:v>64.961039</c:v>
                </c:pt>
                <c:pt idx="4752">
                  <c:v>34.877352000000002</c:v>
                </c:pt>
                <c:pt idx="4753">
                  <c:v>489.31439</c:v>
                </c:pt>
                <c:pt idx="4754">
                  <c:v>350.15354000000002</c:v>
                </c:pt>
                <c:pt idx="4755">
                  <c:v>262.10434900000001</c:v>
                </c:pt>
                <c:pt idx="4756">
                  <c:v>130.571878</c:v>
                </c:pt>
                <c:pt idx="4757">
                  <c:v>61.791452999999997</c:v>
                </c:pt>
                <c:pt idx="4758">
                  <c:v>25.534082999999999</c:v>
                </c:pt>
                <c:pt idx="4759">
                  <c:v>333.10591199999999</c:v>
                </c:pt>
                <c:pt idx="4760">
                  <c:v>195.164051</c:v>
                </c:pt>
                <c:pt idx="4761">
                  <c:v>92.572382000000005</c:v>
                </c:pt>
                <c:pt idx="4762">
                  <c:v>73.347041000000004</c:v>
                </c:pt>
                <c:pt idx="4763">
                  <c:v>252.22136900000001</c:v>
                </c:pt>
                <c:pt idx="4764">
                  <c:v>543.25663999999995</c:v>
                </c:pt>
                <c:pt idx="4765">
                  <c:v>452.26460200000002</c:v>
                </c:pt>
                <c:pt idx="4766">
                  <c:v>408.08013399999999</c:v>
                </c:pt>
                <c:pt idx="4767">
                  <c:v>44.619630999999998</c:v>
                </c:pt>
                <c:pt idx="4768">
                  <c:v>68.372315999999998</c:v>
                </c:pt>
                <c:pt idx="4769">
                  <c:v>51.765962999999999</c:v>
                </c:pt>
                <c:pt idx="4770">
                  <c:v>100.163985</c:v>
                </c:pt>
                <c:pt idx="4771">
                  <c:v>50.732371999999998</c:v>
                </c:pt>
                <c:pt idx="4772">
                  <c:v>257.74326300000001</c:v>
                </c:pt>
                <c:pt idx="4773">
                  <c:v>105.888463</c:v>
                </c:pt>
                <c:pt idx="4774">
                  <c:v>51.065640000000002</c:v>
                </c:pt>
                <c:pt idx="4775">
                  <c:v>566.11728200000005</c:v>
                </c:pt>
                <c:pt idx="4776">
                  <c:v>44.946708999999998</c:v>
                </c:pt>
                <c:pt idx="4777">
                  <c:v>568.41276400000004</c:v>
                </c:pt>
                <c:pt idx="4778">
                  <c:v>374.203509</c:v>
                </c:pt>
                <c:pt idx="4779">
                  <c:v>62.838406999999997</c:v>
                </c:pt>
                <c:pt idx="4780">
                  <c:v>14.166997</c:v>
                </c:pt>
                <c:pt idx="4781">
                  <c:v>443.90499</c:v>
                </c:pt>
                <c:pt idx="4782">
                  <c:v>11.735331</c:v>
                </c:pt>
                <c:pt idx="4783">
                  <c:v>102.754238</c:v>
                </c:pt>
                <c:pt idx="4784">
                  <c:v>33.541372000000003</c:v>
                </c:pt>
                <c:pt idx="4785">
                  <c:v>19.474964</c:v>
                </c:pt>
                <c:pt idx="4786">
                  <c:v>731.23329100000001</c:v>
                </c:pt>
                <c:pt idx="4787">
                  <c:v>170.40533199999999</c:v>
                </c:pt>
                <c:pt idx="4788">
                  <c:v>30.07677</c:v>
                </c:pt>
                <c:pt idx="4789">
                  <c:v>141.683032</c:v>
                </c:pt>
                <c:pt idx="4790">
                  <c:v>45.533971999999999</c:v>
                </c:pt>
                <c:pt idx="4791">
                  <c:v>141.72070099999999</c:v>
                </c:pt>
                <c:pt idx="4792">
                  <c:v>41.657840999999998</c:v>
                </c:pt>
                <c:pt idx="4793">
                  <c:v>348.07811500000003</c:v>
                </c:pt>
                <c:pt idx="4794">
                  <c:v>113.63468899999999</c:v>
                </c:pt>
                <c:pt idx="4795">
                  <c:v>130.58307199999999</c:v>
                </c:pt>
                <c:pt idx="4796">
                  <c:v>292.17287900000002</c:v>
                </c:pt>
                <c:pt idx="4797">
                  <c:v>29.734921</c:v>
                </c:pt>
                <c:pt idx="4798">
                  <c:v>150.80714499999999</c:v>
                </c:pt>
                <c:pt idx="4799">
                  <c:v>490.98090100000002</c:v>
                </c:pt>
                <c:pt idx="4800">
                  <c:v>74.354658999999998</c:v>
                </c:pt>
                <c:pt idx="4801">
                  <c:v>43.888734999999997</c:v>
                </c:pt>
                <c:pt idx="4802">
                  <c:v>136.78040300000001</c:v>
                </c:pt>
                <c:pt idx="4803">
                  <c:v>198.59026800000001</c:v>
                </c:pt>
                <c:pt idx="4804">
                  <c:v>117.15066299999999</c:v>
                </c:pt>
                <c:pt idx="4805">
                  <c:v>429.70375899999999</c:v>
                </c:pt>
                <c:pt idx="4806">
                  <c:v>83.373564999999999</c:v>
                </c:pt>
                <c:pt idx="4807">
                  <c:v>19.592687999999999</c:v>
                </c:pt>
                <c:pt idx="4808">
                  <c:v>127.70410800000001</c:v>
                </c:pt>
                <c:pt idx="4809">
                  <c:v>121.900687</c:v>
                </c:pt>
                <c:pt idx="4810">
                  <c:v>167.05910299999999</c:v>
                </c:pt>
                <c:pt idx="4811">
                  <c:v>133.825278</c:v>
                </c:pt>
                <c:pt idx="4812">
                  <c:v>19.801182000000001</c:v>
                </c:pt>
                <c:pt idx="4813">
                  <c:v>67.330359000000001</c:v>
                </c:pt>
                <c:pt idx="4814">
                  <c:v>75.124109000000004</c:v>
                </c:pt>
                <c:pt idx="4815">
                  <c:v>207.034178</c:v>
                </c:pt>
                <c:pt idx="4816">
                  <c:v>60.953670000000002</c:v>
                </c:pt>
                <c:pt idx="4817">
                  <c:v>382.14997599999998</c:v>
                </c:pt>
                <c:pt idx="4818">
                  <c:v>229.79964100000001</c:v>
                </c:pt>
                <c:pt idx="4819">
                  <c:v>18.455116</c:v>
                </c:pt>
                <c:pt idx="4820">
                  <c:v>510.29425199999997</c:v>
                </c:pt>
                <c:pt idx="4821">
                  <c:v>110.721729</c:v>
                </c:pt>
                <c:pt idx="4822">
                  <c:v>198.15605199999999</c:v>
                </c:pt>
                <c:pt idx="4823">
                  <c:v>185.368786</c:v>
                </c:pt>
                <c:pt idx="4824">
                  <c:v>51.425581000000001</c:v>
                </c:pt>
                <c:pt idx="4825">
                  <c:v>48.883161999999999</c:v>
                </c:pt>
                <c:pt idx="4826">
                  <c:v>56.740437999999997</c:v>
                </c:pt>
                <c:pt idx="4827">
                  <c:v>354.08777099999998</c:v>
                </c:pt>
                <c:pt idx="4828">
                  <c:v>255.28705600000001</c:v>
                </c:pt>
                <c:pt idx="4829">
                  <c:v>40.853682999999997</c:v>
                </c:pt>
                <c:pt idx="4830">
                  <c:v>80.984054</c:v>
                </c:pt>
                <c:pt idx="4831">
                  <c:v>68.881253999999998</c:v>
                </c:pt>
                <c:pt idx="4832">
                  <c:v>93.798748000000003</c:v>
                </c:pt>
                <c:pt idx="4833">
                  <c:v>65.849620999999999</c:v>
                </c:pt>
                <c:pt idx="4834">
                  <c:v>25.988624000000002</c:v>
                </c:pt>
                <c:pt idx="4835">
                  <c:v>451.45679000000001</c:v>
                </c:pt>
                <c:pt idx="4836">
                  <c:v>204.56203099999999</c:v>
                </c:pt>
                <c:pt idx="4837">
                  <c:v>82.290806000000003</c:v>
                </c:pt>
                <c:pt idx="4838">
                  <c:v>171.19054</c:v>
                </c:pt>
                <c:pt idx="4839">
                  <c:v>81.156051000000005</c:v>
                </c:pt>
                <c:pt idx="4840">
                  <c:v>28.379286</c:v>
                </c:pt>
                <c:pt idx="4841">
                  <c:v>427.64169099999998</c:v>
                </c:pt>
                <c:pt idx="4842">
                  <c:v>206.03931299999999</c:v>
                </c:pt>
                <c:pt idx="4843">
                  <c:v>9.4608880000000006</c:v>
                </c:pt>
                <c:pt idx="4844">
                  <c:v>151.01667900000001</c:v>
                </c:pt>
                <c:pt idx="4845">
                  <c:v>109.94042899999999</c:v>
                </c:pt>
                <c:pt idx="4846">
                  <c:v>62.765192999999996</c:v>
                </c:pt>
                <c:pt idx="4847">
                  <c:v>75.208212000000003</c:v>
                </c:pt>
                <c:pt idx="4848">
                  <c:v>151.454712</c:v>
                </c:pt>
                <c:pt idx="4849">
                  <c:v>31.049997000000001</c:v>
                </c:pt>
                <c:pt idx="4850">
                  <c:v>79.066193999999996</c:v>
                </c:pt>
                <c:pt idx="4851">
                  <c:v>91.244062999999997</c:v>
                </c:pt>
                <c:pt idx="4852">
                  <c:v>10.990124</c:v>
                </c:pt>
                <c:pt idx="4853">
                  <c:v>57.697262000000002</c:v>
                </c:pt>
                <c:pt idx="4854">
                  <c:v>343.79780299999999</c:v>
                </c:pt>
                <c:pt idx="4855">
                  <c:v>60.721811000000002</c:v>
                </c:pt>
                <c:pt idx="4856">
                  <c:v>106.88651</c:v>
                </c:pt>
                <c:pt idx="4857">
                  <c:v>64.065984999999998</c:v>
                </c:pt>
                <c:pt idx="4858">
                  <c:v>436.387969</c:v>
                </c:pt>
                <c:pt idx="4859">
                  <c:v>36.610177999999998</c:v>
                </c:pt>
                <c:pt idx="4860">
                  <c:v>55.079805999999998</c:v>
                </c:pt>
                <c:pt idx="4861">
                  <c:v>47.885975000000002</c:v>
                </c:pt>
                <c:pt idx="4862">
                  <c:v>370.22964200000001</c:v>
                </c:pt>
                <c:pt idx="4863">
                  <c:v>316.36048499999998</c:v>
                </c:pt>
                <c:pt idx="4864">
                  <c:v>266.341881</c:v>
                </c:pt>
                <c:pt idx="4865">
                  <c:v>33.197637999999998</c:v>
                </c:pt>
                <c:pt idx="4866">
                  <c:v>324.55213900000001</c:v>
                </c:pt>
                <c:pt idx="4867">
                  <c:v>421.05306100000001</c:v>
                </c:pt>
                <c:pt idx="4868">
                  <c:v>501.88817299999999</c:v>
                </c:pt>
                <c:pt idx="4869">
                  <c:v>42.129739000000001</c:v>
                </c:pt>
                <c:pt idx="4870">
                  <c:v>133.69102699999999</c:v>
                </c:pt>
                <c:pt idx="4871">
                  <c:v>72.524668000000005</c:v>
                </c:pt>
                <c:pt idx="4872">
                  <c:v>68.317826999999994</c:v>
                </c:pt>
                <c:pt idx="4873">
                  <c:v>130.220339</c:v>
                </c:pt>
                <c:pt idx="4874">
                  <c:v>10.693161999999999</c:v>
                </c:pt>
                <c:pt idx="4875">
                  <c:v>115.47012599999999</c:v>
                </c:pt>
                <c:pt idx="4876">
                  <c:v>209.714336</c:v>
                </c:pt>
                <c:pt idx="4877">
                  <c:v>253.77995000000001</c:v>
                </c:pt>
                <c:pt idx="4878">
                  <c:v>113.84425400000001</c:v>
                </c:pt>
                <c:pt idx="4879">
                  <c:v>105.249996</c:v>
                </c:pt>
                <c:pt idx="4880">
                  <c:v>651.72289899999998</c:v>
                </c:pt>
                <c:pt idx="4881">
                  <c:v>659.23150799999996</c:v>
                </c:pt>
                <c:pt idx="4882">
                  <c:v>13.561021999999999</c:v>
                </c:pt>
                <c:pt idx="4883">
                  <c:v>111.771218</c:v>
                </c:pt>
                <c:pt idx="4884">
                  <c:v>34.936360999999998</c:v>
                </c:pt>
                <c:pt idx="4885">
                  <c:v>205.19539499999999</c:v>
                </c:pt>
                <c:pt idx="4886">
                  <c:v>48.730136000000002</c:v>
                </c:pt>
                <c:pt idx="4887">
                  <c:v>29.775113999999999</c:v>
                </c:pt>
                <c:pt idx="4888">
                  <c:v>69.131810000000002</c:v>
                </c:pt>
                <c:pt idx="4889">
                  <c:v>9.4229199999999995</c:v>
                </c:pt>
                <c:pt idx="4890">
                  <c:v>92.447830999999994</c:v>
                </c:pt>
                <c:pt idx="4891">
                  <c:v>393.589901</c:v>
                </c:pt>
                <c:pt idx="4892">
                  <c:v>180.78929299999999</c:v>
                </c:pt>
                <c:pt idx="4893">
                  <c:v>15.42023</c:v>
                </c:pt>
                <c:pt idx="4894">
                  <c:v>194.77395999999999</c:v>
                </c:pt>
                <c:pt idx="4895">
                  <c:v>70.601775000000004</c:v>
                </c:pt>
                <c:pt idx="4896">
                  <c:v>543.15028099999995</c:v>
                </c:pt>
                <c:pt idx="4897">
                  <c:v>379.382069</c:v>
                </c:pt>
                <c:pt idx="4898">
                  <c:v>383.45610900000003</c:v>
                </c:pt>
                <c:pt idx="4899">
                  <c:v>335.837402</c:v>
                </c:pt>
                <c:pt idx="4900">
                  <c:v>41.656427000000001</c:v>
                </c:pt>
                <c:pt idx="4901">
                  <c:v>157.121409</c:v>
                </c:pt>
                <c:pt idx="4902">
                  <c:v>28.005230000000001</c:v>
                </c:pt>
                <c:pt idx="4903">
                  <c:v>23.492822</c:v>
                </c:pt>
                <c:pt idx="4904">
                  <c:v>525.81771600000002</c:v>
                </c:pt>
                <c:pt idx="4905">
                  <c:v>168.603208</c:v>
                </c:pt>
                <c:pt idx="4906">
                  <c:v>32.576723999999999</c:v>
                </c:pt>
                <c:pt idx="4907">
                  <c:v>111.82149699999999</c:v>
                </c:pt>
                <c:pt idx="4908">
                  <c:v>609.54080299999998</c:v>
                </c:pt>
                <c:pt idx="4909">
                  <c:v>157.38315800000001</c:v>
                </c:pt>
                <c:pt idx="4910">
                  <c:v>165.33181400000001</c:v>
                </c:pt>
                <c:pt idx="4911">
                  <c:v>50.112315000000002</c:v>
                </c:pt>
                <c:pt idx="4912">
                  <c:v>102.73557599999999</c:v>
                </c:pt>
                <c:pt idx="4913">
                  <c:v>277.63321300000001</c:v>
                </c:pt>
                <c:pt idx="4914">
                  <c:v>64.203120999999996</c:v>
                </c:pt>
                <c:pt idx="4915">
                  <c:v>23.893288999999999</c:v>
                </c:pt>
                <c:pt idx="4916">
                  <c:v>237.09475599999999</c:v>
                </c:pt>
                <c:pt idx="4917">
                  <c:v>451.36160599999999</c:v>
                </c:pt>
                <c:pt idx="4918">
                  <c:v>515.18332799999996</c:v>
                </c:pt>
                <c:pt idx="4919">
                  <c:v>282.40463499999998</c:v>
                </c:pt>
                <c:pt idx="4920">
                  <c:v>404.78861799999999</c:v>
                </c:pt>
                <c:pt idx="4921">
                  <c:v>109.91157800000001</c:v>
                </c:pt>
                <c:pt idx="4922">
                  <c:v>143.80858699999999</c:v>
                </c:pt>
                <c:pt idx="4923">
                  <c:v>65.622445999999997</c:v>
                </c:pt>
                <c:pt idx="4924">
                  <c:v>215.48027200000001</c:v>
                </c:pt>
                <c:pt idx="4925">
                  <c:v>36.170326000000003</c:v>
                </c:pt>
                <c:pt idx="4926">
                  <c:v>299.392944</c:v>
                </c:pt>
                <c:pt idx="4927">
                  <c:v>335.43326400000001</c:v>
                </c:pt>
                <c:pt idx="4928">
                  <c:v>13.853344999999999</c:v>
                </c:pt>
                <c:pt idx="4929">
                  <c:v>9.4639670000000002</c:v>
                </c:pt>
                <c:pt idx="4930">
                  <c:v>308.77983999999998</c:v>
                </c:pt>
                <c:pt idx="4931">
                  <c:v>160.08129600000001</c:v>
                </c:pt>
                <c:pt idx="4932">
                  <c:v>43.151477999999997</c:v>
                </c:pt>
                <c:pt idx="4933">
                  <c:v>124.292438</c:v>
                </c:pt>
                <c:pt idx="4934">
                  <c:v>125.494924</c:v>
                </c:pt>
                <c:pt idx="4935">
                  <c:v>120.11162</c:v>
                </c:pt>
                <c:pt idx="4936">
                  <c:v>31.831105000000001</c:v>
                </c:pt>
                <c:pt idx="4937">
                  <c:v>12.615971</c:v>
                </c:pt>
                <c:pt idx="4938">
                  <c:v>79.075035</c:v>
                </c:pt>
                <c:pt idx="4939">
                  <c:v>18.679891999999999</c:v>
                </c:pt>
                <c:pt idx="4940">
                  <c:v>15.726051</c:v>
                </c:pt>
                <c:pt idx="4941">
                  <c:v>28.046095000000001</c:v>
                </c:pt>
                <c:pt idx="4942">
                  <c:v>158.44816299999999</c:v>
                </c:pt>
                <c:pt idx="4943">
                  <c:v>209.85444200000001</c:v>
                </c:pt>
                <c:pt idx="4944">
                  <c:v>109.450169</c:v>
                </c:pt>
                <c:pt idx="4945">
                  <c:v>172.586298</c:v>
                </c:pt>
                <c:pt idx="4946">
                  <c:v>84.285242999999994</c:v>
                </c:pt>
                <c:pt idx="4947">
                  <c:v>37.189605999999998</c:v>
                </c:pt>
                <c:pt idx="4948">
                  <c:v>21.917076000000002</c:v>
                </c:pt>
                <c:pt idx="4949">
                  <c:v>11.589727</c:v>
                </c:pt>
                <c:pt idx="4950">
                  <c:v>71.583314000000001</c:v>
                </c:pt>
                <c:pt idx="4951">
                  <c:v>32.727353000000001</c:v>
                </c:pt>
                <c:pt idx="4952">
                  <c:v>266.61079599999999</c:v>
                </c:pt>
                <c:pt idx="4953">
                  <c:v>39.682932000000001</c:v>
                </c:pt>
                <c:pt idx="4954">
                  <c:v>42.585456999999998</c:v>
                </c:pt>
                <c:pt idx="4955">
                  <c:v>277.303876</c:v>
                </c:pt>
                <c:pt idx="4956">
                  <c:v>223.373516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65-4348-9141-A6D7C7FB2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278448"/>
        <c:axId val="656281072"/>
      </c:scatterChart>
      <c:valAx>
        <c:axId val="656278448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56281072"/>
        <c:crossesAt val="7"/>
        <c:crossBetween val="midCat"/>
      </c:valAx>
      <c:valAx>
        <c:axId val="65628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</a:t>
                </a:r>
                <a:r>
                  <a:rPr lang="da-DK" baseline="0"/>
                  <a:t> TIME IN MILLISECONDS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656278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ath/nod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B$2:$B$10001</c:f>
              <c:numCache>
                <c:formatCode>General</c:formatCode>
                <c:ptCount val="9928"/>
                <c:pt idx="0">
                  <c:v>1000753</c:v>
                </c:pt>
                <c:pt idx="1">
                  <c:v>1292530</c:v>
                </c:pt>
                <c:pt idx="2">
                  <c:v>377554</c:v>
                </c:pt>
                <c:pt idx="3">
                  <c:v>1150897</c:v>
                </c:pt>
                <c:pt idx="4">
                  <c:v>297461</c:v>
                </c:pt>
                <c:pt idx="5">
                  <c:v>562853</c:v>
                </c:pt>
                <c:pt idx="6">
                  <c:v>806262</c:v>
                </c:pt>
                <c:pt idx="7">
                  <c:v>413453</c:v>
                </c:pt>
                <c:pt idx="8">
                  <c:v>128172</c:v>
                </c:pt>
                <c:pt idx="9">
                  <c:v>636927</c:v>
                </c:pt>
                <c:pt idx="10">
                  <c:v>330719</c:v>
                </c:pt>
                <c:pt idx="11">
                  <c:v>113661</c:v>
                </c:pt>
                <c:pt idx="12">
                  <c:v>1586256</c:v>
                </c:pt>
                <c:pt idx="13">
                  <c:v>235442</c:v>
                </c:pt>
                <c:pt idx="14">
                  <c:v>2785386</c:v>
                </c:pt>
                <c:pt idx="15">
                  <c:v>1710904</c:v>
                </c:pt>
                <c:pt idx="16">
                  <c:v>626766</c:v>
                </c:pt>
                <c:pt idx="17">
                  <c:v>279192</c:v>
                </c:pt>
                <c:pt idx="18">
                  <c:v>1884674</c:v>
                </c:pt>
                <c:pt idx="19">
                  <c:v>353753</c:v>
                </c:pt>
                <c:pt idx="20">
                  <c:v>410632</c:v>
                </c:pt>
                <c:pt idx="21">
                  <c:v>81269</c:v>
                </c:pt>
                <c:pt idx="22">
                  <c:v>2055963</c:v>
                </c:pt>
                <c:pt idx="23">
                  <c:v>1884017</c:v>
                </c:pt>
                <c:pt idx="24">
                  <c:v>1075424</c:v>
                </c:pt>
                <c:pt idx="25">
                  <c:v>1876232</c:v>
                </c:pt>
                <c:pt idx="26">
                  <c:v>6043</c:v>
                </c:pt>
                <c:pt idx="27">
                  <c:v>2951915</c:v>
                </c:pt>
                <c:pt idx="28">
                  <c:v>1279371</c:v>
                </c:pt>
                <c:pt idx="29">
                  <c:v>727133</c:v>
                </c:pt>
                <c:pt idx="30">
                  <c:v>283583</c:v>
                </c:pt>
                <c:pt idx="31">
                  <c:v>1393741</c:v>
                </c:pt>
                <c:pt idx="32">
                  <c:v>1023836</c:v>
                </c:pt>
                <c:pt idx="33">
                  <c:v>512526</c:v>
                </c:pt>
                <c:pt idx="34">
                  <c:v>492945</c:v>
                </c:pt>
                <c:pt idx="35">
                  <c:v>330535</c:v>
                </c:pt>
                <c:pt idx="36">
                  <c:v>904935</c:v>
                </c:pt>
                <c:pt idx="37">
                  <c:v>148849</c:v>
                </c:pt>
                <c:pt idx="38">
                  <c:v>1280293</c:v>
                </c:pt>
                <c:pt idx="39">
                  <c:v>1516939</c:v>
                </c:pt>
                <c:pt idx="40">
                  <c:v>89755</c:v>
                </c:pt>
                <c:pt idx="41">
                  <c:v>1408991</c:v>
                </c:pt>
                <c:pt idx="42">
                  <c:v>851044</c:v>
                </c:pt>
                <c:pt idx="43">
                  <c:v>1219493</c:v>
                </c:pt>
                <c:pt idx="44">
                  <c:v>169341</c:v>
                </c:pt>
                <c:pt idx="45">
                  <c:v>313313</c:v>
                </c:pt>
                <c:pt idx="46">
                  <c:v>339778</c:v>
                </c:pt>
                <c:pt idx="47">
                  <c:v>37574</c:v>
                </c:pt>
                <c:pt idx="48">
                  <c:v>1829849</c:v>
                </c:pt>
                <c:pt idx="49">
                  <c:v>427021</c:v>
                </c:pt>
                <c:pt idx="50">
                  <c:v>865796</c:v>
                </c:pt>
                <c:pt idx="51">
                  <c:v>1123431</c:v>
                </c:pt>
                <c:pt idx="52">
                  <c:v>148094</c:v>
                </c:pt>
                <c:pt idx="53">
                  <c:v>2124948</c:v>
                </c:pt>
                <c:pt idx="54">
                  <c:v>1851957</c:v>
                </c:pt>
                <c:pt idx="55">
                  <c:v>168743</c:v>
                </c:pt>
                <c:pt idx="56">
                  <c:v>451283</c:v>
                </c:pt>
                <c:pt idx="57">
                  <c:v>332418</c:v>
                </c:pt>
                <c:pt idx="58">
                  <c:v>455764</c:v>
                </c:pt>
                <c:pt idx="59">
                  <c:v>918392</c:v>
                </c:pt>
                <c:pt idx="60">
                  <c:v>1268888</c:v>
                </c:pt>
                <c:pt idx="61">
                  <c:v>1942243</c:v>
                </c:pt>
                <c:pt idx="62">
                  <c:v>229156</c:v>
                </c:pt>
                <c:pt idx="63">
                  <c:v>540977</c:v>
                </c:pt>
                <c:pt idx="64">
                  <c:v>345712</c:v>
                </c:pt>
                <c:pt idx="65">
                  <c:v>2809080</c:v>
                </c:pt>
                <c:pt idx="66">
                  <c:v>121049</c:v>
                </c:pt>
                <c:pt idx="67">
                  <c:v>407858</c:v>
                </c:pt>
                <c:pt idx="68">
                  <c:v>1109390</c:v>
                </c:pt>
                <c:pt idx="69">
                  <c:v>417894</c:v>
                </c:pt>
                <c:pt idx="70">
                  <c:v>273941</c:v>
                </c:pt>
                <c:pt idx="71">
                  <c:v>162705</c:v>
                </c:pt>
                <c:pt idx="72">
                  <c:v>1191885</c:v>
                </c:pt>
                <c:pt idx="73">
                  <c:v>1297668</c:v>
                </c:pt>
                <c:pt idx="74">
                  <c:v>169458</c:v>
                </c:pt>
                <c:pt idx="75">
                  <c:v>78647</c:v>
                </c:pt>
                <c:pt idx="76">
                  <c:v>321476</c:v>
                </c:pt>
                <c:pt idx="77">
                  <c:v>1645079</c:v>
                </c:pt>
                <c:pt idx="78">
                  <c:v>333603</c:v>
                </c:pt>
                <c:pt idx="79">
                  <c:v>760607</c:v>
                </c:pt>
                <c:pt idx="80">
                  <c:v>2167281</c:v>
                </c:pt>
                <c:pt idx="81">
                  <c:v>682139</c:v>
                </c:pt>
                <c:pt idx="82">
                  <c:v>345426</c:v>
                </c:pt>
                <c:pt idx="83">
                  <c:v>2015959</c:v>
                </c:pt>
                <c:pt idx="84">
                  <c:v>15189</c:v>
                </c:pt>
                <c:pt idx="85">
                  <c:v>2232193</c:v>
                </c:pt>
                <c:pt idx="86">
                  <c:v>26470</c:v>
                </c:pt>
                <c:pt idx="87">
                  <c:v>5900</c:v>
                </c:pt>
                <c:pt idx="88">
                  <c:v>8179</c:v>
                </c:pt>
                <c:pt idx="89">
                  <c:v>121492</c:v>
                </c:pt>
                <c:pt idx="90">
                  <c:v>119315</c:v>
                </c:pt>
                <c:pt idx="91">
                  <c:v>387546</c:v>
                </c:pt>
                <c:pt idx="92">
                  <c:v>1876957</c:v>
                </c:pt>
                <c:pt idx="93">
                  <c:v>1025178</c:v>
                </c:pt>
                <c:pt idx="94">
                  <c:v>900151</c:v>
                </c:pt>
                <c:pt idx="95">
                  <c:v>292815</c:v>
                </c:pt>
                <c:pt idx="96">
                  <c:v>814498</c:v>
                </c:pt>
                <c:pt idx="97">
                  <c:v>428788</c:v>
                </c:pt>
                <c:pt idx="98">
                  <c:v>24591</c:v>
                </c:pt>
                <c:pt idx="99">
                  <c:v>56577</c:v>
                </c:pt>
                <c:pt idx="100">
                  <c:v>1086772</c:v>
                </c:pt>
                <c:pt idx="101">
                  <c:v>1441947</c:v>
                </c:pt>
                <c:pt idx="102">
                  <c:v>258621</c:v>
                </c:pt>
                <c:pt idx="103">
                  <c:v>250223</c:v>
                </c:pt>
                <c:pt idx="104">
                  <c:v>711048</c:v>
                </c:pt>
                <c:pt idx="105">
                  <c:v>809896</c:v>
                </c:pt>
                <c:pt idx="106">
                  <c:v>624422</c:v>
                </c:pt>
                <c:pt idx="107">
                  <c:v>438690</c:v>
                </c:pt>
                <c:pt idx="108">
                  <c:v>134870</c:v>
                </c:pt>
                <c:pt idx="109">
                  <c:v>445468</c:v>
                </c:pt>
                <c:pt idx="110">
                  <c:v>2360821</c:v>
                </c:pt>
                <c:pt idx="111">
                  <c:v>711634</c:v>
                </c:pt>
                <c:pt idx="112">
                  <c:v>1562070</c:v>
                </c:pt>
                <c:pt idx="113">
                  <c:v>2748684</c:v>
                </c:pt>
                <c:pt idx="114">
                  <c:v>1164917</c:v>
                </c:pt>
                <c:pt idx="115">
                  <c:v>1581510</c:v>
                </c:pt>
                <c:pt idx="116">
                  <c:v>968623</c:v>
                </c:pt>
                <c:pt idx="117">
                  <c:v>535101</c:v>
                </c:pt>
                <c:pt idx="118">
                  <c:v>109426</c:v>
                </c:pt>
                <c:pt idx="119">
                  <c:v>2242776</c:v>
                </c:pt>
                <c:pt idx="120">
                  <c:v>292725</c:v>
                </c:pt>
                <c:pt idx="121">
                  <c:v>611903</c:v>
                </c:pt>
                <c:pt idx="122">
                  <c:v>351701</c:v>
                </c:pt>
                <c:pt idx="123">
                  <c:v>568998</c:v>
                </c:pt>
                <c:pt idx="124">
                  <c:v>347192</c:v>
                </c:pt>
                <c:pt idx="125">
                  <c:v>1184053</c:v>
                </c:pt>
                <c:pt idx="126">
                  <c:v>2712683</c:v>
                </c:pt>
                <c:pt idx="127">
                  <c:v>312785</c:v>
                </c:pt>
                <c:pt idx="128">
                  <c:v>128359</c:v>
                </c:pt>
                <c:pt idx="129">
                  <c:v>855983</c:v>
                </c:pt>
                <c:pt idx="130">
                  <c:v>177038</c:v>
                </c:pt>
                <c:pt idx="131">
                  <c:v>78471</c:v>
                </c:pt>
                <c:pt idx="132">
                  <c:v>836089</c:v>
                </c:pt>
                <c:pt idx="133">
                  <c:v>1153377</c:v>
                </c:pt>
                <c:pt idx="134">
                  <c:v>1878477</c:v>
                </c:pt>
                <c:pt idx="135">
                  <c:v>282971</c:v>
                </c:pt>
                <c:pt idx="136">
                  <c:v>4438</c:v>
                </c:pt>
                <c:pt idx="137">
                  <c:v>833092</c:v>
                </c:pt>
                <c:pt idx="138">
                  <c:v>1519322</c:v>
                </c:pt>
                <c:pt idx="139">
                  <c:v>185987</c:v>
                </c:pt>
                <c:pt idx="140">
                  <c:v>112429</c:v>
                </c:pt>
                <c:pt idx="141">
                  <c:v>806545</c:v>
                </c:pt>
                <c:pt idx="142">
                  <c:v>2517960</c:v>
                </c:pt>
                <c:pt idx="143">
                  <c:v>374312</c:v>
                </c:pt>
                <c:pt idx="144">
                  <c:v>135202</c:v>
                </c:pt>
                <c:pt idx="145">
                  <c:v>1592570</c:v>
                </c:pt>
                <c:pt idx="146">
                  <c:v>696863</c:v>
                </c:pt>
                <c:pt idx="147">
                  <c:v>2533776</c:v>
                </c:pt>
                <c:pt idx="148">
                  <c:v>369624</c:v>
                </c:pt>
                <c:pt idx="149">
                  <c:v>3441311</c:v>
                </c:pt>
                <c:pt idx="150">
                  <c:v>3335186</c:v>
                </c:pt>
                <c:pt idx="151">
                  <c:v>2381705</c:v>
                </c:pt>
                <c:pt idx="152">
                  <c:v>1922147</c:v>
                </c:pt>
                <c:pt idx="153">
                  <c:v>404360</c:v>
                </c:pt>
                <c:pt idx="154">
                  <c:v>196696</c:v>
                </c:pt>
                <c:pt idx="155">
                  <c:v>1166162</c:v>
                </c:pt>
                <c:pt idx="156">
                  <c:v>54550</c:v>
                </c:pt>
                <c:pt idx="157">
                  <c:v>110665</c:v>
                </c:pt>
                <c:pt idx="158">
                  <c:v>98720</c:v>
                </c:pt>
                <c:pt idx="159">
                  <c:v>1628550</c:v>
                </c:pt>
                <c:pt idx="160">
                  <c:v>3658722</c:v>
                </c:pt>
                <c:pt idx="161">
                  <c:v>1324460</c:v>
                </c:pt>
                <c:pt idx="162">
                  <c:v>545825</c:v>
                </c:pt>
                <c:pt idx="163">
                  <c:v>101760</c:v>
                </c:pt>
                <c:pt idx="164">
                  <c:v>768793</c:v>
                </c:pt>
                <c:pt idx="165">
                  <c:v>48953</c:v>
                </c:pt>
                <c:pt idx="166">
                  <c:v>418909</c:v>
                </c:pt>
                <c:pt idx="167">
                  <c:v>371430</c:v>
                </c:pt>
                <c:pt idx="168">
                  <c:v>1003274</c:v>
                </c:pt>
                <c:pt idx="169">
                  <c:v>724631</c:v>
                </c:pt>
                <c:pt idx="170">
                  <c:v>1719793</c:v>
                </c:pt>
                <c:pt idx="171">
                  <c:v>807776</c:v>
                </c:pt>
                <c:pt idx="172">
                  <c:v>404763</c:v>
                </c:pt>
                <c:pt idx="173">
                  <c:v>179569</c:v>
                </c:pt>
                <c:pt idx="174">
                  <c:v>176664</c:v>
                </c:pt>
                <c:pt idx="175">
                  <c:v>605994</c:v>
                </c:pt>
                <c:pt idx="176">
                  <c:v>540709</c:v>
                </c:pt>
                <c:pt idx="177">
                  <c:v>911125</c:v>
                </c:pt>
                <c:pt idx="178">
                  <c:v>18342</c:v>
                </c:pt>
                <c:pt idx="179">
                  <c:v>501459</c:v>
                </c:pt>
                <c:pt idx="180">
                  <c:v>530052</c:v>
                </c:pt>
                <c:pt idx="181">
                  <c:v>130300</c:v>
                </c:pt>
                <c:pt idx="182">
                  <c:v>1130952</c:v>
                </c:pt>
                <c:pt idx="183">
                  <c:v>1134457</c:v>
                </c:pt>
                <c:pt idx="184">
                  <c:v>2514435</c:v>
                </c:pt>
                <c:pt idx="185">
                  <c:v>1854328</c:v>
                </c:pt>
                <c:pt idx="186">
                  <c:v>1167649</c:v>
                </c:pt>
                <c:pt idx="187">
                  <c:v>1411263</c:v>
                </c:pt>
                <c:pt idx="188">
                  <c:v>340924</c:v>
                </c:pt>
                <c:pt idx="189">
                  <c:v>83715</c:v>
                </c:pt>
                <c:pt idx="190">
                  <c:v>93627</c:v>
                </c:pt>
                <c:pt idx="191">
                  <c:v>1871799</c:v>
                </c:pt>
                <c:pt idx="192">
                  <c:v>25911</c:v>
                </c:pt>
                <c:pt idx="193">
                  <c:v>499609</c:v>
                </c:pt>
                <c:pt idx="194">
                  <c:v>1183024</c:v>
                </c:pt>
                <c:pt idx="195">
                  <c:v>126100</c:v>
                </c:pt>
                <c:pt idx="196">
                  <c:v>763945</c:v>
                </c:pt>
                <c:pt idx="197">
                  <c:v>351739</c:v>
                </c:pt>
                <c:pt idx="198">
                  <c:v>1074444</c:v>
                </c:pt>
                <c:pt idx="199">
                  <c:v>337725</c:v>
                </c:pt>
                <c:pt idx="200">
                  <c:v>1772611</c:v>
                </c:pt>
                <c:pt idx="201">
                  <c:v>573368</c:v>
                </c:pt>
                <c:pt idx="202">
                  <c:v>3018525</c:v>
                </c:pt>
                <c:pt idx="203">
                  <c:v>1512223</c:v>
                </c:pt>
                <c:pt idx="204">
                  <c:v>3949679</c:v>
                </c:pt>
                <c:pt idx="205">
                  <c:v>416419</c:v>
                </c:pt>
                <c:pt idx="206">
                  <c:v>804233</c:v>
                </c:pt>
                <c:pt idx="207">
                  <c:v>38783</c:v>
                </c:pt>
                <c:pt idx="208">
                  <c:v>1000163</c:v>
                </c:pt>
                <c:pt idx="209">
                  <c:v>177541</c:v>
                </c:pt>
                <c:pt idx="210">
                  <c:v>51247</c:v>
                </c:pt>
                <c:pt idx="211">
                  <c:v>439473</c:v>
                </c:pt>
                <c:pt idx="212">
                  <c:v>543450</c:v>
                </c:pt>
                <c:pt idx="213">
                  <c:v>51090</c:v>
                </c:pt>
                <c:pt idx="214">
                  <c:v>1412274</c:v>
                </c:pt>
                <c:pt idx="215">
                  <c:v>113988</c:v>
                </c:pt>
                <c:pt idx="216">
                  <c:v>1233934</c:v>
                </c:pt>
                <c:pt idx="217">
                  <c:v>346244</c:v>
                </c:pt>
                <c:pt idx="218">
                  <c:v>1081253</c:v>
                </c:pt>
                <c:pt idx="219">
                  <c:v>1978063</c:v>
                </c:pt>
                <c:pt idx="220">
                  <c:v>2087839</c:v>
                </c:pt>
                <c:pt idx="221">
                  <c:v>1413690</c:v>
                </c:pt>
                <c:pt idx="222">
                  <c:v>700151</c:v>
                </c:pt>
                <c:pt idx="223">
                  <c:v>1262199</c:v>
                </c:pt>
                <c:pt idx="224">
                  <c:v>377116</c:v>
                </c:pt>
                <c:pt idx="225">
                  <c:v>432013</c:v>
                </c:pt>
                <c:pt idx="226">
                  <c:v>117600</c:v>
                </c:pt>
                <c:pt idx="227">
                  <c:v>653186</c:v>
                </c:pt>
                <c:pt idx="228">
                  <c:v>1014819</c:v>
                </c:pt>
                <c:pt idx="229">
                  <c:v>186387</c:v>
                </c:pt>
                <c:pt idx="230">
                  <c:v>1513260</c:v>
                </c:pt>
                <c:pt idx="231">
                  <c:v>154621</c:v>
                </c:pt>
                <c:pt idx="232">
                  <c:v>936945</c:v>
                </c:pt>
                <c:pt idx="233">
                  <c:v>1849150</c:v>
                </c:pt>
                <c:pt idx="234">
                  <c:v>257820</c:v>
                </c:pt>
                <c:pt idx="235">
                  <c:v>253041</c:v>
                </c:pt>
                <c:pt idx="236">
                  <c:v>760543</c:v>
                </c:pt>
                <c:pt idx="237">
                  <c:v>2177821</c:v>
                </c:pt>
                <c:pt idx="238">
                  <c:v>185541</c:v>
                </c:pt>
                <c:pt idx="239">
                  <c:v>1422217</c:v>
                </c:pt>
                <c:pt idx="240">
                  <c:v>237671</c:v>
                </c:pt>
                <c:pt idx="241">
                  <c:v>81178</c:v>
                </c:pt>
                <c:pt idx="242">
                  <c:v>126066</c:v>
                </c:pt>
                <c:pt idx="243">
                  <c:v>529251</c:v>
                </c:pt>
                <c:pt idx="244">
                  <c:v>537172</c:v>
                </c:pt>
                <c:pt idx="245">
                  <c:v>61159</c:v>
                </c:pt>
                <c:pt idx="246">
                  <c:v>1291659</c:v>
                </c:pt>
                <c:pt idx="247">
                  <c:v>1986122</c:v>
                </c:pt>
                <c:pt idx="248">
                  <c:v>227241</c:v>
                </c:pt>
                <c:pt idx="249">
                  <c:v>83765</c:v>
                </c:pt>
                <c:pt idx="250">
                  <c:v>1957328</c:v>
                </c:pt>
                <c:pt idx="251">
                  <c:v>1361399</c:v>
                </c:pt>
                <c:pt idx="252">
                  <c:v>604542</c:v>
                </c:pt>
                <c:pt idx="253">
                  <c:v>170380</c:v>
                </c:pt>
                <c:pt idx="254">
                  <c:v>1268855</c:v>
                </c:pt>
                <c:pt idx="255">
                  <c:v>1037141</c:v>
                </c:pt>
                <c:pt idx="256">
                  <c:v>52115</c:v>
                </c:pt>
                <c:pt idx="257">
                  <c:v>893832</c:v>
                </c:pt>
                <c:pt idx="258">
                  <c:v>928815</c:v>
                </c:pt>
                <c:pt idx="259">
                  <c:v>15728</c:v>
                </c:pt>
                <c:pt idx="260">
                  <c:v>2190259</c:v>
                </c:pt>
                <c:pt idx="261">
                  <c:v>71260</c:v>
                </c:pt>
                <c:pt idx="262">
                  <c:v>2710051</c:v>
                </c:pt>
                <c:pt idx="263">
                  <c:v>1197375</c:v>
                </c:pt>
                <c:pt idx="264">
                  <c:v>1112433</c:v>
                </c:pt>
                <c:pt idx="265">
                  <c:v>2462406</c:v>
                </c:pt>
                <c:pt idx="266">
                  <c:v>138010</c:v>
                </c:pt>
                <c:pt idx="267">
                  <c:v>557054</c:v>
                </c:pt>
                <c:pt idx="268">
                  <c:v>199226</c:v>
                </c:pt>
                <c:pt idx="269">
                  <c:v>502883</c:v>
                </c:pt>
                <c:pt idx="270">
                  <c:v>1395481</c:v>
                </c:pt>
                <c:pt idx="271">
                  <c:v>129775</c:v>
                </c:pt>
                <c:pt idx="272">
                  <c:v>763992</c:v>
                </c:pt>
                <c:pt idx="273">
                  <c:v>648534</c:v>
                </c:pt>
                <c:pt idx="274">
                  <c:v>486915</c:v>
                </c:pt>
                <c:pt idx="275">
                  <c:v>1603498</c:v>
                </c:pt>
                <c:pt idx="276">
                  <c:v>930189</c:v>
                </c:pt>
                <c:pt idx="277">
                  <c:v>802</c:v>
                </c:pt>
                <c:pt idx="278">
                  <c:v>1536994</c:v>
                </c:pt>
                <c:pt idx="279">
                  <c:v>97870</c:v>
                </c:pt>
                <c:pt idx="280">
                  <c:v>1108003</c:v>
                </c:pt>
                <c:pt idx="281">
                  <c:v>1305781</c:v>
                </c:pt>
                <c:pt idx="282">
                  <c:v>100233</c:v>
                </c:pt>
                <c:pt idx="283">
                  <c:v>398770</c:v>
                </c:pt>
                <c:pt idx="284">
                  <c:v>73637</c:v>
                </c:pt>
                <c:pt idx="285">
                  <c:v>1962230</c:v>
                </c:pt>
                <c:pt idx="286">
                  <c:v>1140972</c:v>
                </c:pt>
                <c:pt idx="287">
                  <c:v>1154926</c:v>
                </c:pt>
                <c:pt idx="288">
                  <c:v>278220</c:v>
                </c:pt>
                <c:pt idx="289">
                  <c:v>2328402</c:v>
                </c:pt>
                <c:pt idx="290">
                  <c:v>1441046</c:v>
                </c:pt>
                <c:pt idx="291">
                  <c:v>872</c:v>
                </c:pt>
                <c:pt idx="292">
                  <c:v>26894</c:v>
                </c:pt>
                <c:pt idx="293">
                  <c:v>218537</c:v>
                </c:pt>
                <c:pt idx="294">
                  <c:v>233518</c:v>
                </c:pt>
                <c:pt idx="295">
                  <c:v>875804</c:v>
                </c:pt>
                <c:pt idx="296">
                  <c:v>174000</c:v>
                </c:pt>
                <c:pt idx="297">
                  <c:v>681074</c:v>
                </c:pt>
                <c:pt idx="298">
                  <c:v>1583907</c:v>
                </c:pt>
                <c:pt idx="299">
                  <c:v>397261</c:v>
                </c:pt>
                <c:pt idx="300">
                  <c:v>700215</c:v>
                </c:pt>
                <c:pt idx="301">
                  <c:v>530886</c:v>
                </c:pt>
                <c:pt idx="302">
                  <c:v>2081221</c:v>
                </c:pt>
                <c:pt idx="303">
                  <c:v>1127880</c:v>
                </c:pt>
                <c:pt idx="304">
                  <c:v>488824</c:v>
                </c:pt>
                <c:pt idx="305">
                  <c:v>2402631</c:v>
                </c:pt>
                <c:pt idx="306">
                  <c:v>2251350</c:v>
                </c:pt>
                <c:pt idx="307">
                  <c:v>310647</c:v>
                </c:pt>
                <c:pt idx="308">
                  <c:v>1230574</c:v>
                </c:pt>
                <c:pt idx="309">
                  <c:v>591179</c:v>
                </c:pt>
                <c:pt idx="310">
                  <c:v>114226</c:v>
                </c:pt>
                <c:pt idx="311">
                  <c:v>772791</c:v>
                </c:pt>
                <c:pt idx="312">
                  <c:v>194483</c:v>
                </c:pt>
                <c:pt idx="313">
                  <c:v>1108932</c:v>
                </c:pt>
                <c:pt idx="314">
                  <c:v>395991</c:v>
                </c:pt>
                <c:pt idx="315">
                  <c:v>162077</c:v>
                </c:pt>
                <c:pt idx="316">
                  <c:v>304664</c:v>
                </c:pt>
                <c:pt idx="317">
                  <c:v>170222</c:v>
                </c:pt>
                <c:pt idx="318">
                  <c:v>562525</c:v>
                </c:pt>
                <c:pt idx="319">
                  <c:v>13626</c:v>
                </c:pt>
                <c:pt idx="320">
                  <c:v>256681</c:v>
                </c:pt>
                <c:pt idx="321">
                  <c:v>3904</c:v>
                </c:pt>
                <c:pt idx="322">
                  <c:v>2120503</c:v>
                </c:pt>
                <c:pt idx="323">
                  <c:v>823158</c:v>
                </c:pt>
                <c:pt idx="324">
                  <c:v>917437</c:v>
                </c:pt>
                <c:pt idx="325">
                  <c:v>2415538</c:v>
                </c:pt>
                <c:pt idx="326">
                  <c:v>1232644</c:v>
                </c:pt>
                <c:pt idx="327">
                  <c:v>354621</c:v>
                </c:pt>
                <c:pt idx="328">
                  <c:v>138244</c:v>
                </c:pt>
                <c:pt idx="329">
                  <c:v>489968</c:v>
                </c:pt>
                <c:pt idx="330">
                  <c:v>722734</c:v>
                </c:pt>
                <c:pt idx="331">
                  <c:v>512944</c:v>
                </c:pt>
                <c:pt idx="332">
                  <c:v>1582738</c:v>
                </c:pt>
                <c:pt idx="333">
                  <c:v>496283</c:v>
                </c:pt>
                <c:pt idx="334">
                  <c:v>803831</c:v>
                </c:pt>
                <c:pt idx="335">
                  <c:v>481604</c:v>
                </c:pt>
                <c:pt idx="336">
                  <c:v>923585</c:v>
                </c:pt>
                <c:pt idx="337">
                  <c:v>350907</c:v>
                </c:pt>
                <c:pt idx="338">
                  <c:v>217546</c:v>
                </c:pt>
                <c:pt idx="339">
                  <c:v>328604</c:v>
                </c:pt>
                <c:pt idx="340">
                  <c:v>1537911</c:v>
                </c:pt>
                <c:pt idx="341">
                  <c:v>428517</c:v>
                </c:pt>
                <c:pt idx="342">
                  <c:v>453772</c:v>
                </c:pt>
                <c:pt idx="343">
                  <c:v>3915</c:v>
                </c:pt>
                <c:pt idx="344">
                  <c:v>299761</c:v>
                </c:pt>
                <c:pt idx="345">
                  <c:v>642264</c:v>
                </c:pt>
                <c:pt idx="346">
                  <c:v>552098</c:v>
                </c:pt>
                <c:pt idx="347">
                  <c:v>595281</c:v>
                </c:pt>
                <c:pt idx="348">
                  <c:v>1130059</c:v>
                </c:pt>
                <c:pt idx="349">
                  <c:v>140474</c:v>
                </c:pt>
                <c:pt idx="350">
                  <c:v>1162746</c:v>
                </c:pt>
                <c:pt idx="351">
                  <c:v>856794</c:v>
                </c:pt>
                <c:pt idx="352">
                  <c:v>3406407</c:v>
                </c:pt>
                <c:pt idx="353">
                  <c:v>587456</c:v>
                </c:pt>
                <c:pt idx="354">
                  <c:v>1300117</c:v>
                </c:pt>
                <c:pt idx="355">
                  <c:v>574134</c:v>
                </c:pt>
                <c:pt idx="356">
                  <c:v>314495</c:v>
                </c:pt>
                <c:pt idx="357">
                  <c:v>2046273</c:v>
                </c:pt>
                <c:pt idx="358">
                  <c:v>1129260</c:v>
                </c:pt>
                <c:pt idx="359">
                  <c:v>48189</c:v>
                </c:pt>
                <c:pt idx="360">
                  <c:v>427520</c:v>
                </c:pt>
                <c:pt idx="361">
                  <c:v>482342</c:v>
                </c:pt>
                <c:pt idx="362">
                  <c:v>59212</c:v>
                </c:pt>
                <c:pt idx="363">
                  <c:v>14465</c:v>
                </c:pt>
                <c:pt idx="364">
                  <c:v>100749</c:v>
                </c:pt>
                <c:pt idx="365">
                  <c:v>154176</c:v>
                </c:pt>
                <c:pt idx="366">
                  <c:v>431210</c:v>
                </c:pt>
                <c:pt idx="367">
                  <c:v>37922</c:v>
                </c:pt>
                <c:pt idx="368">
                  <c:v>42607</c:v>
                </c:pt>
                <c:pt idx="369">
                  <c:v>1558931</c:v>
                </c:pt>
                <c:pt idx="370">
                  <c:v>198959</c:v>
                </c:pt>
                <c:pt idx="371">
                  <c:v>690204</c:v>
                </c:pt>
                <c:pt idx="372">
                  <c:v>1828979</c:v>
                </c:pt>
                <c:pt idx="373">
                  <c:v>230833</c:v>
                </c:pt>
                <c:pt idx="374">
                  <c:v>580333</c:v>
                </c:pt>
                <c:pt idx="375">
                  <c:v>50545</c:v>
                </c:pt>
                <c:pt idx="376">
                  <c:v>141627</c:v>
                </c:pt>
                <c:pt idx="377">
                  <c:v>1095163</c:v>
                </c:pt>
                <c:pt idx="378">
                  <c:v>732093</c:v>
                </c:pt>
                <c:pt idx="379">
                  <c:v>743484</c:v>
                </c:pt>
                <c:pt idx="380">
                  <c:v>770394</c:v>
                </c:pt>
                <c:pt idx="381">
                  <c:v>522631</c:v>
                </c:pt>
                <c:pt idx="382">
                  <c:v>313454</c:v>
                </c:pt>
                <c:pt idx="383">
                  <c:v>1885667</c:v>
                </c:pt>
                <c:pt idx="384">
                  <c:v>148280</c:v>
                </c:pt>
                <c:pt idx="385">
                  <c:v>1034077</c:v>
                </c:pt>
                <c:pt idx="386">
                  <c:v>841425</c:v>
                </c:pt>
                <c:pt idx="387">
                  <c:v>943988</c:v>
                </c:pt>
                <c:pt idx="388">
                  <c:v>2674901</c:v>
                </c:pt>
                <c:pt idx="389">
                  <c:v>584431</c:v>
                </c:pt>
                <c:pt idx="390">
                  <c:v>430991</c:v>
                </c:pt>
                <c:pt idx="391">
                  <c:v>1491182</c:v>
                </c:pt>
                <c:pt idx="392">
                  <c:v>71083</c:v>
                </c:pt>
                <c:pt idx="393">
                  <c:v>672644</c:v>
                </c:pt>
                <c:pt idx="394">
                  <c:v>509919</c:v>
                </c:pt>
                <c:pt idx="395">
                  <c:v>940070</c:v>
                </c:pt>
                <c:pt idx="396">
                  <c:v>2375043</c:v>
                </c:pt>
                <c:pt idx="397">
                  <c:v>1531242</c:v>
                </c:pt>
                <c:pt idx="398">
                  <c:v>720734</c:v>
                </c:pt>
                <c:pt idx="399">
                  <c:v>319407</c:v>
                </c:pt>
                <c:pt idx="400">
                  <c:v>855076</c:v>
                </c:pt>
                <c:pt idx="401">
                  <c:v>204940</c:v>
                </c:pt>
                <c:pt idx="402">
                  <c:v>2956857</c:v>
                </c:pt>
                <c:pt idx="403">
                  <c:v>557969</c:v>
                </c:pt>
                <c:pt idx="404">
                  <c:v>1404411</c:v>
                </c:pt>
                <c:pt idx="405">
                  <c:v>358371</c:v>
                </c:pt>
                <c:pt idx="406">
                  <c:v>358292</c:v>
                </c:pt>
                <c:pt idx="407">
                  <c:v>82192</c:v>
                </c:pt>
                <c:pt idx="408">
                  <c:v>1983798</c:v>
                </c:pt>
                <c:pt idx="409">
                  <c:v>531405</c:v>
                </c:pt>
                <c:pt idx="410">
                  <c:v>23436</c:v>
                </c:pt>
                <c:pt idx="411">
                  <c:v>107676</c:v>
                </c:pt>
                <c:pt idx="412">
                  <c:v>178315</c:v>
                </c:pt>
                <c:pt idx="413">
                  <c:v>15571</c:v>
                </c:pt>
                <c:pt idx="414">
                  <c:v>79947</c:v>
                </c:pt>
                <c:pt idx="415">
                  <c:v>3016990</c:v>
                </c:pt>
                <c:pt idx="416">
                  <c:v>911009</c:v>
                </c:pt>
                <c:pt idx="417">
                  <c:v>1258383</c:v>
                </c:pt>
                <c:pt idx="418">
                  <c:v>310758</c:v>
                </c:pt>
                <c:pt idx="419">
                  <c:v>1790289</c:v>
                </c:pt>
                <c:pt idx="420">
                  <c:v>113239</c:v>
                </c:pt>
                <c:pt idx="421">
                  <c:v>1963029</c:v>
                </c:pt>
                <c:pt idx="422">
                  <c:v>1496098</c:v>
                </c:pt>
                <c:pt idx="423">
                  <c:v>1067288</c:v>
                </c:pt>
                <c:pt idx="424">
                  <c:v>1209849</c:v>
                </c:pt>
                <c:pt idx="425">
                  <c:v>2051731</c:v>
                </c:pt>
                <c:pt idx="426">
                  <c:v>35776</c:v>
                </c:pt>
                <c:pt idx="427">
                  <c:v>175252</c:v>
                </c:pt>
                <c:pt idx="428">
                  <c:v>1807015</c:v>
                </c:pt>
                <c:pt idx="429">
                  <c:v>195053</c:v>
                </c:pt>
                <c:pt idx="430">
                  <c:v>25353</c:v>
                </c:pt>
                <c:pt idx="431">
                  <c:v>960568</c:v>
                </c:pt>
                <c:pt idx="432">
                  <c:v>316304</c:v>
                </c:pt>
                <c:pt idx="433">
                  <c:v>1579546</c:v>
                </c:pt>
                <c:pt idx="434">
                  <c:v>277403</c:v>
                </c:pt>
                <c:pt idx="435">
                  <c:v>627273</c:v>
                </c:pt>
                <c:pt idx="436">
                  <c:v>10493</c:v>
                </c:pt>
                <c:pt idx="437">
                  <c:v>701576</c:v>
                </c:pt>
                <c:pt idx="438">
                  <c:v>730703</c:v>
                </c:pt>
                <c:pt idx="439">
                  <c:v>633652</c:v>
                </c:pt>
                <c:pt idx="440">
                  <c:v>873051</c:v>
                </c:pt>
                <c:pt idx="441">
                  <c:v>1766879</c:v>
                </c:pt>
                <c:pt idx="442">
                  <c:v>281513</c:v>
                </c:pt>
                <c:pt idx="443">
                  <c:v>701279</c:v>
                </c:pt>
                <c:pt idx="444">
                  <c:v>1210600</c:v>
                </c:pt>
                <c:pt idx="445">
                  <c:v>1077702</c:v>
                </c:pt>
                <c:pt idx="446">
                  <c:v>329505</c:v>
                </c:pt>
                <c:pt idx="447">
                  <c:v>1295590</c:v>
                </c:pt>
                <c:pt idx="448">
                  <c:v>766624</c:v>
                </c:pt>
                <c:pt idx="449">
                  <c:v>1371779</c:v>
                </c:pt>
                <c:pt idx="450">
                  <c:v>2111253</c:v>
                </c:pt>
                <c:pt idx="451">
                  <c:v>905412</c:v>
                </c:pt>
                <c:pt idx="452">
                  <c:v>392770</c:v>
                </c:pt>
                <c:pt idx="453">
                  <c:v>411074</c:v>
                </c:pt>
                <c:pt idx="454">
                  <c:v>3082892</c:v>
                </c:pt>
                <c:pt idx="455">
                  <c:v>655692</c:v>
                </c:pt>
                <c:pt idx="456">
                  <c:v>170287</c:v>
                </c:pt>
                <c:pt idx="457">
                  <c:v>321420</c:v>
                </c:pt>
                <c:pt idx="458">
                  <c:v>384855</c:v>
                </c:pt>
                <c:pt idx="459">
                  <c:v>35776</c:v>
                </c:pt>
                <c:pt idx="460">
                  <c:v>330076</c:v>
                </c:pt>
                <c:pt idx="461">
                  <c:v>947934</c:v>
                </c:pt>
                <c:pt idx="462">
                  <c:v>181230</c:v>
                </c:pt>
                <c:pt idx="463">
                  <c:v>312546</c:v>
                </c:pt>
                <c:pt idx="464">
                  <c:v>1222320</c:v>
                </c:pt>
                <c:pt idx="465">
                  <c:v>164999</c:v>
                </c:pt>
                <c:pt idx="466">
                  <c:v>1144032</c:v>
                </c:pt>
                <c:pt idx="467">
                  <c:v>1159550</c:v>
                </c:pt>
                <c:pt idx="468">
                  <c:v>987711</c:v>
                </c:pt>
                <c:pt idx="469">
                  <c:v>1089622</c:v>
                </c:pt>
                <c:pt idx="470">
                  <c:v>1589878</c:v>
                </c:pt>
                <c:pt idx="471">
                  <c:v>733476</c:v>
                </c:pt>
                <c:pt idx="472">
                  <c:v>1251747</c:v>
                </c:pt>
                <c:pt idx="473">
                  <c:v>241567</c:v>
                </c:pt>
                <c:pt idx="474">
                  <c:v>1241006</c:v>
                </c:pt>
                <c:pt idx="475">
                  <c:v>2013097</c:v>
                </c:pt>
                <c:pt idx="476">
                  <c:v>316271</c:v>
                </c:pt>
                <c:pt idx="477">
                  <c:v>227151</c:v>
                </c:pt>
                <c:pt idx="478">
                  <c:v>1030195</c:v>
                </c:pt>
                <c:pt idx="479">
                  <c:v>1129321</c:v>
                </c:pt>
                <c:pt idx="480">
                  <c:v>2324910</c:v>
                </c:pt>
                <c:pt idx="481">
                  <c:v>136210</c:v>
                </c:pt>
                <c:pt idx="482">
                  <c:v>501208</c:v>
                </c:pt>
                <c:pt idx="483">
                  <c:v>1373038</c:v>
                </c:pt>
                <c:pt idx="484">
                  <c:v>1239961</c:v>
                </c:pt>
                <c:pt idx="485">
                  <c:v>523665</c:v>
                </c:pt>
                <c:pt idx="486">
                  <c:v>534782</c:v>
                </c:pt>
                <c:pt idx="487">
                  <c:v>1555370</c:v>
                </c:pt>
                <c:pt idx="488">
                  <c:v>2367435</c:v>
                </c:pt>
                <c:pt idx="489">
                  <c:v>546336</c:v>
                </c:pt>
                <c:pt idx="490">
                  <c:v>944498</c:v>
                </c:pt>
                <c:pt idx="491">
                  <c:v>2406855</c:v>
                </c:pt>
                <c:pt idx="492">
                  <c:v>69886</c:v>
                </c:pt>
                <c:pt idx="493">
                  <c:v>562594</c:v>
                </c:pt>
                <c:pt idx="494">
                  <c:v>528910</c:v>
                </c:pt>
                <c:pt idx="495">
                  <c:v>2147495</c:v>
                </c:pt>
                <c:pt idx="496">
                  <c:v>195258</c:v>
                </c:pt>
                <c:pt idx="497">
                  <c:v>2217773</c:v>
                </c:pt>
                <c:pt idx="498">
                  <c:v>117696</c:v>
                </c:pt>
                <c:pt idx="499">
                  <c:v>29038</c:v>
                </c:pt>
                <c:pt idx="500">
                  <c:v>1154561</c:v>
                </c:pt>
                <c:pt idx="501">
                  <c:v>2165371</c:v>
                </c:pt>
                <c:pt idx="502">
                  <c:v>6836</c:v>
                </c:pt>
                <c:pt idx="503">
                  <c:v>1365914</c:v>
                </c:pt>
                <c:pt idx="504">
                  <c:v>2212166</c:v>
                </c:pt>
                <c:pt idx="505">
                  <c:v>112848</c:v>
                </c:pt>
                <c:pt idx="506">
                  <c:v>209909</c:v>
                </c:pt>
                <c:pt idx="507">
                  <c:v>54615</c:v>
                </c:pt>
                <c:pt idx="508">
                  <c:v>301477</c:v>
                </c:pt>
                <c:pt idx="509">
                  <c:v>307537</c:v>
                </c:pt>
                <c:pt idx="510">
                  <c:v>222629</c:v>
                </c:pt>
                <c:pt idx="511">
                  <c:v>614937</c:v>
                </c:pt>
                <c:pt idx="512">
                  <c:v>589829</c:v>
                </c:pt>
                <c:pt idx="513">
                  <c:v>140982</c:v>
                </c:pt>
                <c:pt idx="514">
                  <c:v>430571</c:v>
                </c:pt>
                <c:pt idx="515">
                  <c:v>118232</c:v>
                </c:pt>
                <c:pt idx="516">
                  <c:v>539149</c:v>
                </c:pt>
                <c:pt idx="517">
                  <c:v>1607380</c:v>
                </c:pt>
                <c:pt idx="518">
                  <c:v>106335</c:v>
                </c:pt>
                <c:pt idx="519">
                  <c:v>45984</c:v>
                </c:pt>
                <c:pt idx="520">
                  <c:v>2320679</c:v>
                </c:pt>
                <c:pt idx="521">
                  <c:v>1664631</c:v>
                </c:pt>
                <c:pt idx="522">
                  <c:v>1411579</c:v>
                </c:pt>
                <c:pt idx="523">
                  <c:v>398743</c:v>
                </c:pt>
                <c:pt idx="524">
                  <c:v>1095575</c:v>
                </c:pt>
                <c:pt idx="525">
                  <c:v>499728</c:v>
                </c:pt>
                <c:pt idx="526">
                  <c:v>213875</c:v>
                </c:pt>
                <c:pt idx="527">
                  <c:v>1911368</c:v>
                </c:pt>
                <c:pt idx="528">
                  <c:v>1975955</c:v>
                </c:pt>
                <c:pt idx="529">
                  <c:v>188685</c:v>
                </c:pt>
                <c:pt idx="530">
                  <c:v>2751043</c:v>
                </c:pt>
                <c:pt idx="531">
                  <c:v>677050</c:v>
                </c:pt>
                <c:pt idx="532">
                  <c:v>10144</c:v>
                </c:pt>
                <c:pt idx="533">
                  <c:v>2324551</c:v>
                </c:pt>
                <c:pt idx="534">
                  <c:v>209883</c:v>
                </c:pt>
                <c:pt idx="535">
                  <c:v>1176696</c:v>
                </c:pt>
                <c:pt idx="536">
                  <c:v>593422</c:v>
                </c:pt>
                <c:pt idx="537">
                  <c:v>246917</c:v>
                </c:pt>
                <c:pt idx="538">
                  <c:v>793285</c:v>
                </c:pt>
                <c:pt idx="539">
                  <c:v>637352</c:v>
                </c:pt>
                <c:pt idx="540">
                  <c:v>471350</c:v>
                </c:pt>
                <c:pt idx="541">
                  <c:v>2030578</c:v>
                </c:pt>
                <c:pt idx="542">
                  <c:v>108893</c:v>
                </c:pt>
                <c:pt idx="543">
                  <c:v>473813</c:v>
                </c:pt>
                <c:pt idx="544">
                  <c:v>294448</c:v>
                </c:pt>
                <c:pt idx="545">
                  <c:v>642638</c:v>
                </c:pt>
                <c:pt idx="546">
                  <c:v>58617</c:v>
                </c:pt>
                <c:pt idx="547">
                  <c:v>1911640</c:v>
                </c:pt>
                <c:pt idx="548">
                  <c:v>440066</c:v>
                </c:pt>
                <c:pt idx="549">
                  <c:v>72535</c:v>
                </c:pt>
                <c:pt idx="550">
                  <c:v>637988</c:v>
                </c:pt>
                <c:pt idx="551">
                  <c:v>1658303</c:v>
                </c:pt>
                <c:pt idx="552">
                  <c:v>10840</c:v>
                </c:pt>
                <c:pt idx="553">
                  <c:v>1840318</c:v>
                </c:pt>
                <c:pt idx="554">
                  <c:v>342972</c:v>
                </c:pt>
                <c:pt idx="555">
                  <c:v>198239</c:v>
                </c:pt>
                <c:pt idx="556">
                  <c:v>733483</c:v>
                </c:pt>
                <c:pt idx="557">
                  <c:v>893864</c:v>
                </c:pt>
                <c:pt idx="558">
                  <c:v>175643</c:v>
                </c:pt>
                <c:pt idx="559">
                  <c:v>245241</c:v>
                </c:pt>
                <c:pt idx="560">
                  <c:v>186840</c:v>
                </c:pt>
                <c:pt idx="561">
                  <c:v>700422</c:v>
                </c:pt>
                <c:pt idx="562">
                  <c:v>241024</c:v>
                </c:pt>
                <c:pt idx="563">
                  <c:v>1126933</c:v>
                </c:pt>
                <c:pt idx="564">
                  <c:v>2118286</c:v>
                </c:pt>
                <c:pt idx="565">
                  <c:v>833449</c:v>
                </c:pt>
                <c:pt idx="566">
                  <c:v>20349</c:v>
                </c:pt>
                <c:pt idx="567">
                  <c:v>1139755</c:v>
                </c:pt>
                <c:pt idx="568">
                  <c:v>660542</c:v>
                </c:pt>
                <c:pt idx="569">
                  <c:v>1435035</c:v>
                </c:pt>
                <c:pt idx="570">
                  <c:v>1118181</c:v>
                </c:pt>
                <c:pt idx="571">
                  <c:v>1573941</c:v>
                </c:pt>
                <c:pt idx="572">
                  <c:v>846699</c:v>
                </c:pt>
                <c:pt idx="573">
                  <c:v>1402985</c:v>
                </c:pt>
                <c:pt idx="574">
                  <c:v>72856</c:v>
                </c:pt>
                <c:pt idx="575">
                  <c:v>1033509</c:v>
                </c:pt>
                <c:pt idx="576">
                  <c:v>2887235</c:v>
                </c:pt>
                <c:pt idx="577">
                  <c:v>685700</c:v>
                </c:pt>
                <c:pt idx="578">
                  <c:v>962393</c:v>
                </c:pt>
                <c:pt idx="579">
                  <c:v>154348</c:v>
                </c:pt>
                <c:pt idx="580">
                  <c:v>2622453</c:v>
                </c:pt>
                <c:pt idx="581">
                  <c:v>779595</c:v>
                </c:pt>
                <c:pt idx="582">
                  <c:v>1808125</c:v>
                </c:pt>
                <c:pt idx="583">
                  <c:v>1681240</c:v>
                </c:pt>
                <c:pt idx="584">
                  <c:v>272839</c:v>
                </c:pt>
                <c:pt idx="585">
                  <c:v>4892</c:v>
                </c:pt>
                <c:pt idx="586">
                  <c:v>306893</c:v>
                </c:pt>
                <c:pt idx="587">
                  <c:v>343641</c:v>
                </c:pt>
                <c:pt idx="588">
                  <c:v>742498</c:v>
                </c:pt>
                <c:pt idx="589">
                  <c:v>1024093</c:v>
                </c:pt>
                <c:pt idx="590">
                  <c:v>879426</c:v>
                </c:pt>
                <c:pt idx="591">
                  <c:v>2947846</c:v>
                </c:pt>
                <c:pt idx="592">
                  <c:v>1336822</c:v>
                </c:pt>
                <c:pt idx="593">
                  <c:v>910285</c:v>
                </c:pt>
                <c:pt idx="594">
                  <c:v>933043</c:v>
                </c:pt>
                <c:pt idx="595">
                  <c:v>704658</c:v>
                </c:pt>
                <c:pt idx="596">
                  <c:v>250968</c:v>
                </c:pt>
                <c:pt idx="597">
                  <c:v>1247951</c:v>
                </c:pt>
                <c:pt idx="598">
                  <c:v>439640</c:v>
                </c:pt>
                <c:pt idx="599">
                  <c:v>1018003</c:v>
                </c:pt>
                <c:pt idx="600">
                  <c:v>2076353</c:v>
                </c:pt>
                <c:pt idx="601">
                  <c:v>897602</c:v>
                </c:pt>
                <c:pt idx="602">
                  <c:v>696358</c:v>
                </c:pt>
                <c:pt idx="603">
                  <c:v>527879</c:v>
                </c:pt>
                <c:pt idx="604">
                  <c:v>763027</c:v>
                </c:pt>
                <c:pt idx="605">
                  <c:v>423511</c:v>
                </c:pt>
                <c:pt idx="606">
                  <c:v>133224</c:v>
                </c:pt>
                <c:pt idx="607">
                  <c:v>171774</c:v>
                </c:pt>
                <c:pt idx="608">
                  <c:v>926647</c:v>
                </c:pt>
                <c:pt idx="609">
                  <c:v>1649046</c:v>
                </c:pt>
                <c:pt idx="610">
                  <c:v>1124917</c:v>
                </c:pt>
                <c:pt idx="611">
                  <c:v>286522</c:v>
                </c:pt>
                <c:pt idx="612">
                  <c:v>71067</c:v>
                </c:pt>
                <c:pt idx="613">
                  <c:v>624750</c:v>
                </c:pt>
                <c:pt idx="614">
                  <c:v>647410</c:v>
                </c:pt>
                <c:pt idx="615">
                  <c:v>2273160</c:v>
                </c:pt>
                <c:pt idx="616">
                  <c:v>459285</c:v>
                </c:pt>
                <c:pt idx="617">
                  <c:v>65775</c:v>
                </c:pt>
                <c:pt idx="618">
                  <c:v>1096874</c:v>
                </c:pt>
                <c:pt idx="619">
                  <c:v>1113934</c:v>
                </c:pt>
                <c:pt idx="620">
                  <c:v>261063</c:v>
                </c:pt>
                <c:pt idx="621">
                  <c:v>378553</c:v>
                </c:pt>
                <c:pt idx="622">
                  <c:v>319472</c:v>
                </c:pt>
                <c:pt idx="623">
                  <c:v>42371</c:v>
                </c:pt>
                <c:pt idx="624">
                  <c:v>1992953</c:v>
                </c:pt>
                <c:pt idx="625">
                  <c:v>1470889</c:v>
                </c:pt>
                <c:pt idx="626">
                  <c:v>1249495</c:v>
                </c:pt>
                <c:pt idx="627">
                  <c:v>119802</c:v>
                </c:pt>
                <c:pt idx="628">
                  <c:v>269101</c:v>
                </c:pt>
                <c:pt idx="629">
                  <c:v>539891</c:v>
                </c:pt>
                <c:pt idx="630">
                  <c:v>89845</c:v>
                </c:pt>
                <c:pt idx="631">
                  <c:v>264425</c:v>
                </c:pt>
                <c:pt idx="632">
                  <c:v>580965</c:v>
                </c:pt>
                <c:pt idx="633">
                  <c:v>552058</c:v>
                </c:pt>
                <c:pt idx="634">
                  <c:v>489883</c:v>
                </c:pt>
                <c:pt idx="635">
                  <c:v>250925</c:v>
                </c:pt>
                <c:pt idx="636">
                  <c:v>2029913</c:v>
                </c:pt>
                <c:pt idx="637">
                  <c:v>1547985</c:v>
                </c:pt>
                <c:pt idx="638">
                  <c:v>87211</c:v>
                </c:pt>
                <c:pt idx="639">
                  <c:v>276158</c:v>
                </c:pt>
                <c:pt idx="640">
                  <c:v>468962</c:v>
                </c:pt>
                <c:pt idx="641">
                  <c:v>1764671</c:v>
                </c:pt>
                <c:pt idx="642">
                  <c:v>1221360</c:v>
                </c:pt>
                <c:pt idx="643">
                  <c:v>1064579</c:v>
                </c:pt>
                <c:pt idx="644">
                  <c:v>408709</c:v>
                </c:pt>
                <c:pt idx="645">
                  <c:v>980611</c:v>
                </c:pt>
                <c:pt idx="646">
                  <c:v>1202260</c:v>
                </c:pt>
                <c:pt idx="647">
                  <c:v>283269</c:v>
                </c:pt>
                <c:pt idx="648">
                  <c:v>648946</c:v>
                </c:pt>
                <c:pt idx="649">
                  <c:v>221809</c:v>
                </c:pt>
                <c:pt idx="650">
                  <c:v>236917</c:v>
                </c:pt>
                <c:pt idx="651">
                  <c:v>1638483</c:v>
                </c:pt>
                <c:pt idx="652">
                  <c:v>102616</c:v>
                </c:pt>
                <c:pt idx="653">
                  <c:v>2102682</c:v>
                </c:pt>
                <c:pt idx="654">
                  <c:v>86589</c:v>
                </c:pt>
                <c:pt idx="655">
                  <c:v>958139</c:v>
                </c:pt>
                <c:pt idx="656">
                  <c:v>241436</c:v>
                </c:pt>
                <c:pt idx="657">
                  <c:v>904100</c:v>
                </c:pt>
                <c:pt idx="658">
                  <c:v>360134</c:v>
                </c:pt>
                <c:pt idx="659">
                  <c:v>688720</c:v>
                </c:pt>
                <c:pt idx="660">
                  <c:v>297894</c:v>
                </c:pt>
                <c:pt idx="661">
                  <c:v>111542</c:v>
                </c:pt>
                <c:pt idx="662">
                  <c:v>605425</c:v>
                </c:pt>
                <c:pt idx="663">
                  <c:v>607930</c:v>
                </c:pt>
                <c:pt idx="664">
                  <c:v>1630821</c:v>
                </c:pt>
                <c:pt idx="665">
                  <c:v>71431</c:v>
                </c:pt>
                <c:pt idx="666">
                  <c:v>2305216</c:v>
                </c:pt>
                <c:pt idx="667">
                  <c:v>1425926</c:v>
                </c:pt>
                <c:pt idx="668">
                  <c:v>29926</c:v>
                </c:pt>
                <c:pt idx="669">
                  <c:v>780780</c:v>
                </c:pt>
                <c:pt idx="670">
                  <c:v>396792</c:v>
                </c:pt>
                <c:pt idx="671">
                  <c:v>3222540</c:v>
                </c:pt>
                <c:pt idx="672">
                  <c:v>474335</c:v>
                </c:pt>
                <c:pt idx="673">
                  <c:v>12044</c:v>
                </c:pt>
                <c:pt idx="674">
                  <c:v>1271400</c:v>
                </c:pt>
                <c:pt idx="675">
                  <c:v>851508</c:v>
                </c:pt>
                <c:pt idx="676">
                  <c:v>3239010</c:v>
                </c:pt>
                <c:pt idx="677">
                  <c:v>1190842</c:v>
                </c:pt>
                <c:pt idx="678">
                  <c:v>652986</c:v>
                </c:pt>
                <c:pt idx="679">
                  <c:v>2151501</c:v>
                </c:pt>
                <c:pt idx="680">
                  <c:v>207898</c:v>
                </c:pt>
                <c:pt idx="681">
                  <c:v>429388</c:v>
                </c:pt>
                <c:pt idx="682">
                  <c:v>543350</c:v>
                </c:pt>
                <c:pt idx="683">
                  <c:v>135675</c:v>
                </c:pt>
                <c:pt idx="684">
                  <c:v>146349</c:v>
                </c:pt>
                <c:pt idx="685">
                  <c:v>482592</c:v>
                </c:pt>
                <c:pt idx="686">
                  <c:v>714065</c:v>
                </c:pt>
                <c:pt idx="687">
                  <c:v>155836</c:v>
                </c:pt>
                <c:pt idx="688">
                  <c:v>430680</c:v>
                </c:pt>
                <c:pt idx="689">
                  <c:v>805555</c:v>
                </c:pt>
                <c:pt idx="690">
                  <c:v>441636</c:v>
                </c:pt>
                <c:pt idx="691">
                  <c:v>319462</c:v>
                </c:pt>
                <c:pt idx="692">
                  <c:v>388805</c:v>
                </c:pt>
                <c:pt idx="693">
                  <c:v>474163</c:v>
                </c:pt>
                <c:pt idx="694">
                  <c:v>337889</c:v>
                </c:pt>
                <c:pt idx="695">
                  <c:v>1136748</c:v>
                </c:pt>
                <c:pt idx="696">
                  <c:v>18507</c:v>
                </c:pt>
                <c:pt idx="697">
                  <c:v>49333</c:v>
                </c:pt>
                <c:pt idx="698">
                  <c:v>2002303</c:v>
                </c:pt>
                <c:pt idx="699">
                  <c:v>1224916</c:v>
                </c:pt>
                <c:pt idx="700">
                  <c:v>325850</c:v>
                </c:pt>
                <c:pt idx="701">
                  <c:v>471533</c:v>
                </c:pt>
                <c:pt idx="702">
                  <c:v>319202</c:v>
                </c:pt>
                <c:pt idx="703">
                  <c:v>2187041</c:v>
                </c:pt>
                <c:pt idx="704">
                  <c:v>1815784</c:v>
                </c:pt>
                <c:pt idx="705">
                  <c:v>571876</c:v>
                </c:pt>
                <c:pt idx="706">
                  <c:v>322668</c:v>
                </c:pt>
                <c:pt idx="707">
                  <c:v>898126</c:v>
                </c:pt>
                <c:pt idx="708">
                  <c:v>300793</c:v>
                </c:pt>
                <c:pt idx="709">
                  <c:v>456600</c:v>
                </c:pt>
                <c:pt idx="710">
                  <c:v>1594301</c:v>
                </c:pt>
                <c:pt idx="711">
                  <c:v>77984</c:v>
                </c:pt>
                <c:pt idx="712">
                  <c:v>1282146</c:v>
                </c:pt>
                <c:pt idx="713">
                  <c:v>2838757</c:v>
                </c:pt>
                <c:pt idx="714">
                  <c:v>1859339</c:v>
                </c:pt>
                <c:pt idx="715">
                  <c:v>262864</c:v>
                </c:pt>
                <c:pt idx="716">
                  <c:v>222788</c:v>
                </c:pt>
                <c:pt idx="717">
                  <c:v>198911</c:v>
                </c:pt>
                <c:pt idx="718">
                  <c:v>458705</c:v>
                </c:pt>
                <c:pt idx="719">
                  <c:v>636560</c:v>
                </c:pt>
                <c:pt idx="720">
                  <c:v>22082</c:v>
                </c:pt>
                <c:pt idx="721">
                  <c:v>89946</c:v>
                </c:pt>
                <c:pt idx="722">
                  <c:v>1662469</c:v>
                </c:pt>
                <c:pt idx="723">
                  <c:v>853587</c:v>
                </c:pt>
                <c:pt idx="724">
                  <c:v>474960</c:v>
                </c:pt>
                <c:pt idx="725">
                  <c:v>490312</c:v>
                </c:pt>
                <c:pt idx="726">
                  <c:v>72804</c:v>
                </c:pt>
                <c:pt idx="727">
                  <c:v>596260</c:v>
                </c:pt>
                <c:pt idx="728">
                  <c:v>317790</c:v>
                </c:pt>
                <c:pt idx="729">
                  <c:v>168305</c:v>
                </c:pt>
                <c:pt idx="730">
                  <c:v>224949</c:v>
                </c:pt>
                <c:pt idx="731">
                  <c:v>732035</c:v>
                </c:pt>
                <c:pt idx="732">
                  <c:v>1360907</c:v>
                </c:pt>
                <c:pt idx="733">
                  <c:v>2349470</c:v>
                </c:pt>
                <c:pt idx="734">
                  <c:v>1836877</c:v>
                </c:pt>
                <c:pt idx="735">
                  <c:v>264210</c:v>
                </c:pt>
                <c:pt idx="736">
                  <c:v>947138</c:v>
                </c:pt>
                <c:pt idx="737">
                  <c:v>322682</c:v>
                </c:pt>
                <c:pt idx="738">
                  <c:v>857955</c:v>
                </c:pt>
                <c:pt idx="739">
                  <c:v>2317395</c:v>
                </c:pt>
                <c:pt idx="740">
                  <c:v>139368</c:v>
                </c:pt>
                <c:pt idx="741">
                  <c:v>846964</c:v>
                </c:pt>
                <c:pt idx="742">
                  <c:v>955354</c:v>
                </c:pt>
                <c:pt idx="743">
                  <c:v>396626</c:v>
                </c:pt>
                <c:pt idx="744">
                  <c:v>365227</c:v>
                </c:pt>
                <c:pt idx="745">
                  <c:v>206959</c:v>
                </c:pt>
                <c:pt idx="746">
                  <c:v>412560</c:v>
                </c:pt>
                <c:pt idx="747">
                  <c:v>634072</c:v>
                </c:pt>
                <c:pt idx="748">
                  <c:v>210322</c:v>
                </c:pt>
                <c:pt idx="749">
                  <c:v>826706</c:v>
                </c:pt>
                <c:pt idx="750">
                  <c:v>2318381</c:v>
                </c:pt>
                <c:pt idx="751">
                  <c:v>664451</c:v>
                </c:pt>
                <c:pt idx="752">
                  <c:v>169582</c:v>
                </c:pt>
                <c:pt idx="753">
                  <c:v>212132</c:v>
                </c:pt>
                <c:pt idx="754">
                  <c:v>165949</c:v>
                </c:pt>
                <c:pt idx="755">
                  <c:v>330490</c:v>
                </c:pt>
                <c:pt idx="756">
                  <c:v>346461</c:v>
                </c:pt>
                <c:pt idx="757">
                  <c:v>443080</c:v>
                </c:pt>
                <c:pt idx="758">
                  <c:v>2682661</c:v>
                </c:pt>
                <c:pt idx="759">
                  <c:v>180646</c:v>
                </c:pt>
                <c:pt idx="760">
                  <c:v>939640</c:v>
                </c:pt>
                <c:pt idx="761">
                  <c:v>509137</c:v>
                </c:pt>
                <c:pt idx="762">
                  <c:v>559196</c:v>
                </c:pt>
                <c:pt idx="763">
                  <c:v>212965</c:v>
                </c:pt>
                <c:pt idx="764">
                  <c:v>1202311</c:v>
                </c:pt>
                <c:pt idx="765">
                  <c:v>2722861</c:v>
                </c:pt>
                <c:pt idx="766">
                  <c:v>2803244</c:v>
                </c:pt>
                <c:pt idx="767">
                  <c:v>916460</c:v>
                </c:pt>
                <c:pt idx="768">
                  <c:v>2861107</c:v>
                </c:pt>
                <c:pt idx="769">
                  <c:v>432823</c:v>
                </c:pt>
                <c:pt idx="770">
                  <c:v>2755262</c:v>
                </c:pt>
                <c:pt idx="771">
                  <c:v>323740</c:v>
                </c:pt>
                <c:pt idx="772">
                  <c:v>2241730</c:v>
                </c:pt>
                <c:pt idx="773">
                  <c:v>1252669</c:v>
                </c:pt>
                <c:pt idx="774">
                  <c:v>149971</c:v>
                </c:pt>
                <c:pt idx="775">
                  <c:v>201688</c:v>
                </c:pt>
                <c:pt idx="776">
                  <c:v>568426</c:v>
                </c:pt>
                <c:pt idx="777">
                  <c:v>130714</c:v>
                </c:pt>
                <c:pt idx="778">
                  <c:v>864608</c:v>
                </c:pt>
                <c:pt idx="779">
                  <c:v>2436133</c:v>
                </c:pt>
                <c:pt idx="780">
                  <c:v>1289976</c:v>
                </c:pt>
                <c:pt idx="781">
                  <c:v>331663</c:v>
                </c:pt>
                <c:pt idx="782">
                  <c:v>732091</c:v>
                </c:pt>
                <c:pt idx="783">
                  <c:v>163976</c:v>
                </c:pt>
                <c:pt idx="784">
                  <c:v>359005</c:v>
                </c:pt>
                <c:pt idx="785">
                  <c:v>206597</c:v>
                </c:pt>
                <c:pt idx="786">
                  <c:v>1040316</c:v>
                </c:pt>
                <c:pt idx="787">
                  <c:v>169477</c:v>
                </c:pt>
                <c:pt idx="788">
                  <c:v>1101757</c:v>
                </c:pt>
                <c:pt idx="789">
                  <c:v>705643</c:v>
                </c:pt>
                <c:pt idx="790">
                  <c:v>556462</c:v>
                </c:pt>
                <c:pt idx="791">
                  <c:v>909558</c:v>
                </c:pt>
                <c:pt idx="792">
                  <c:v>525982</c:v>
                </c:pt>
                <c:pt idx="793">
                  <c:v>215851</c:v>
                </c:pt>
                <c:pt idx="794">
                  <c:v>590280</c:v>
                </c:pt>
                <c:pt idx="795">
                  <c:v>828475</c:v>
                </c:pt>
                <c:pt idx="796">
                  <c:v>98200</c:v>
                </c:pt>
                <c:pt idx="797">
                  <c:v>776552</c:v>
                </c:pt>
                <c:pt idx="798">
                  <c:v>2118951</c:v>
                </c:pt>
                <c:pt idx="799">
                  <c:v>2332787</c:v>
                </c:pt>
                <c:pt idx="800">
                  <c:v>428568</c:v>
                </c:pt>
                <c:pt idx="801">
                  <c:v>1006232</c:v>
                </c:pt>
                <c:pt idx="802">
                  <c:v>508911</c:v>
                </c:pt>
                <c:pt idx="803">
                  <c:v>576500</c:v>
                </c:pt>
                <c:pt idx="804">
                  <c:v>1030612</c:v>
                </c:pt>
                <c:pt idx="805">
                  <c:v>1018812</c:v>
                </c:pt>
                <c:pt idx="806">
                  <c:v>419349</c:v>
                </c:pt>
                <c:pt idx="807">
                  <c:v>30883</c:v>
                </c:pt>
                <c:pt idx="808">
                  <c:v>1765938</c:v>
                </c:pt>
                <c:pt idx="809">
                  <c:v>1232913</c:v>
                </c:pt>
                <c:pt idx="810">
                  <c:v>738580</c:v>
                </c:pt>
                <c:pt idx="811">
                  <c:v>195350</c:v>
                </c:pt>
                <c:pt idx="812">
                  <c:v>474305</c:v>
                </c:pt>
                <c:pt idx="813">
                  <c:v>705641</c:v>
                </c:pt>
                <c:pt idx="814">
                  <c:v>922359</c:v>
                </c:pt>
                <c:pt idx="815">
                  <c:v>495997</c:v>
                </c:pt>
                <c:pt idx="816">
                  <c:v>1356894</c:v>
                </c:pt>
                <c:pt idx="817">
                  <c:v>445970</c:v>
                </c:pt>
                <c:pt idx="818">
                  <c:v>138770</c:v>
                </c:pt>
                <c:pt idx="819">
                  <c:v>436143</c:v>
                </c:pt>
                <c:pt idx="820">
                  <c:v>259742</c:v>
                </c:pt>
                <c:pt idx="821">
                  <c:v>1210554</c:v>
                </c:pt>
                <c:pt idx="822">
                  <c:v>103812</c:v>
                </c:pt>
                <c:pt idx="823">
                  <c:v>116102</c:v>
                </c:pt>
                <c:pt idx="824">
                  <c:v>138333</c:v>
                </c:pt>
                <c:pt idx="825">
                  <c:v>27819</c:v>
                </c:pt>
                <c:pt idx="826">
                  <c:v>366692</c:v>
                </c:pt>
                <c:pt idx="827">
                  <c:v>2508553</c:v>
                </c:pt>
                <c:pt idx="828">
                  <c:v>510916</c:v>
                </c:pt>
                <c:pt idx="829">
                  <c:v>449305</c:v>
                </c:pt>
                <c:pt idx="830">
                  <c:v>187754</c:v>
                </c:pt>
                <c:pt idx="831">
                  <c:v>451167</c:v>
                </c:pt>
                <c:pt idx="832">
                  <c:v>163214</c:v>
                </c:pt>
                <c:pt idx="833">
                  <c:v>486077</c:v>
                </c:pt>
                <c:pt idx="834">
                  <c:v>1121140</c:v>
                </c:pt>
                <c:pt idx="835">
                  <c:v>129293</c:v>
                </c:pt>
                <c:pt idx="836">
                  <c:v>772209</c:v>
                </c:pt>
                <c:pt idx="837">
                  <c:v>2110902</c:v>
                </c:pt>
                <c:pt idx="838">
                  <c:v>2157665</c:v>
                </c:pt>
                <c:pt idx="839">
                  <c:v>946192</c:v>
                </c:pt>
                <c:pt idx="840">
                  <c:v>62747</c:v>
                </c:pt>
                <c:pt idx="841">
                  <c:v>47865</c:v>
                </c:pt>
                <c:pt idx="842">
                  <c:v>1478347</c:v>
                </c:pt>
                <c:pt idx="843">
                  <c:v>135766</c:v>
                </c:pt>
                <c:pt idx="844">
                  <c:v>1272343</c:v>
                </c:pt>
                <c:pt idx="845">
                  <c:v>2765321</c:v>
                </c:pt>
                <c:pt idx="846">
                  <c:v>61749</c:v>
                </c:pt>
                <c:pt idx="847">
                  <c:v>60147</c:v>
                </c:pt>
                <c:pt idx="848">
                  <c:v>880794</c:v>
                </c:pt>
                <c:pt idx="849">
                  <c:v>112156</c:v>
                </c:pt>
                <c:pt idx="850">
                  <c:v>999818</c:v>
                </c:pt>
                <c:pt idx="851">
                  <c:v>1337551</c:v>
                </c:pt>
                <c:pt idx="852">
                  <c:v>360514</c:v>
                </c:pt>
                <c:pt idx="853">
                  <c:v>268955</c:v>
                </c:pt>
                <c:pt idx="854">
                  <c:v>2165224</c:v>
                </c:pt>
                <c:pt idx="855">
                  <c:v>1070798</c:v>
                </c:pt>
                <c:pt idx="856">
                  <c:v>1117130</c:v>
                </c:pt>
                <c:pt idx="857">
                  <c:v>627847</c:v>
                </c:pt>
                <c:pt idx="858">
                  <c:v>320657</c:v>
                </c:pt>
                <c:pt idx="859">
                  <c:v>2772928</c:v>
                </c:pt>
                <c:pt idx="860">
                  <c:v>2705945</c:v>
                </c:pt>
                <c:pt idx="861">
                  <c:v>1537972</c:v>
                </c:pt>
                <c:pt idx="862">
                  <c:v>289941</c:v>
                </c:pt>
                <c:pt idx="863">
                  <c:v>99928</c:v>
                </c:pt>
                <c:pt idx="864">
                  <c:v>240909</c:v>
                </c:pt>
                <c:pt idx="865">
                  <c:v>464026</c:v>
                </c:pt>
                <c:pt idx="866">
                  <c:v>955244</c:v>
                </c:pt>
                <c:pt idx="867">
                  <c:v>476336</c:v>
                </c:pt>
                <c:pt idx="868">
                  <c:v>273678</c:v>
                </c:pt>
                <c:pt idx="869">
                  <c:v>98260</c:v>
                </c:pt>
                <c:pt idx="870">
                  <c:v>165215</c:v>
                </c:pt>
                <c:pt idx="871">
                  <c:v>98389</c:v>
                </c:pt>
                <c:pt idx="872">
                  <c:v>573238</c:v>
                </c:pt>
                <c:pt idx="873">
                  <c:v>1230630</c:v>
                </c:pt>
                <c:pt idx="874">
                  <c:v>120756</c:v>
                </c:pt>
                <c:pt idx="875">
                  <c:v>602329</c:v>
                </c:pt>
                <c:pt idx="876">
                  <c:v>39742</c:v>
                </c:pt>
                <c:pt idx="877">
                  <c:v>1596078</c:v>
                </c:pt>
                <c:pt idx="878">
                  <c:v>5544</c:v>
                </c:pt>
                <c:pt idx="879">
                  <c:v>361361</c:v>
                </c:pt>
                <c:pt idx="880">
                  <c:v>1462666</c:v>
                </c:pt>
                <c:pt idx="881">
                  <c:v>2696766</c:v>
                </c:pt>
                <c:pt idx="882">
                  <c:v>43639</c:v>
                </c:pt>
                <c:pt idx="883">
                  <c:v>557909</c:v>
                </c:pt>
                <c:pt idx="884">
                  <c:v>149339</c:v>
                </c:pt>
                <c:pt idx="885">
                  <c:v>1147254</c:v>
                </c:pt>
                <c:pt idx="886">
                  <c:v>268040</c:v>
                </c:pt>
                <c:pt idx="887">
                  <c:v>324533</c:v>
                </c:pt>
                <c:pt idx="888">
                  <c:v>450428</c:v>
                </c:pt>
                <c:pt idx="889">
                  <c:v>407733</c:v>
                </c:pt>
                <c:pt idx="890">
                  <c:v>139988</c:v>
                </c:pt>
                <c:pt idx="891">
                  <c:v>246738</c:v>
                </c:pt>
                <c:pt idx="892">
                  <c:v>317756</c:v>
                </c:pt>
                <c:pt idx="893">
                  <c:v>846046</c:v>
                </c:pt>
                <c:pt idx="894">
                  <c:v>369243</c:v>
                </c:pt>
                <c:pt idx="895">
                  <c:v>264888</c:v>
                </c:pt>
                <c:pt idx="896">
                  <c:v>1082079</c:v>
                </c:pt>
                <c:pt idx="897">
                  <c:v>931920</c:v>
                </c:pt>
                <c:pt idx="898">
                  <c:v>1169983</c:v>
                </c:pt>
                <c:pt idx="899">
                  <c:v>120370</c:v>
                </c:pt>
                <c:pt idx="900">
                  <c:v>610717</c:v>
                </c:pt>
                <c:pt idx="901">
                  <c:v>831076</c:v>
                </c:pt>
                <c:pt idx="902">
                  <c:v>1151407</c:v>
                </c:pt>
                <c:pt idx="903">
                  <c:v>263925</c:v>
                </c:pt>
                <c:pt idx="904">
                  <c:v>1535978</c:v>
                </c:pt>
                <c:pt idx="905">
                  <c:v>163716</c:v>
                </c:pt>
                <c:pt idx="906">
                  <c:v>322135</c:v>
                </c:pt>
                <c:pt idx="907">
                  <c:v>3282560</c:v>
                </c:pt>
                <c:pt idx="908">
                  <c:v>2528618</c:v>
                </c:pt>
                <c:pt idx="909">
                  <c:v>382030</c:v>
                </c:pt>
                <c:pt idx="910">
                  <c:v>45009</c:v>
                </c:pt>
                <c:pt idx="911">
                  <c:v>1050810</c:v>
                </c:pt>
                <c:pt idx="912">
                  <c:v>813112</c:v>
                </c:pt>
                <c:pt idx="913">
                  <c:v>286715</c:v>
                </c:pt>
                <c:pt idx="914">
                  <c:v>373556</c:v>
                </c:pt>
                <c:pt idx="915">
                  <c:v>1708831</c:v>
                </c:pt>
                <c:pt idx="916">
                  <c:v>72780</c:v>
                </c:pt>
                <c:pt idx="917">
                  <c:v>272605</c:v>
                </c:pt>
                <c:pt idx="918">
                  <c:v>827409</c:v>
                </c:pt>
                <c:pt idx="919">
                  <c:v>119731</c:v>
                </c:pt>
                <c:pt idx="920">
                  <c:v>673381</c:v>
                </c:pt>
                <c:pt idx="921">
                  <c:v>2146278</c:v>
                </c:pt>
                <c:pt idx="922">
                  <c:v>948646</c:v>
                </c:pt>
                <c:pt idx="923">
                  <c:v>633672</c:v>
                </c:pt>
                <c:pt idx="924">
                  <c:v>1063935</c:v>
                </c:pt>
                <c:pt idx="925">
                  <c:v>1456817</c:v>
                </c:pt>
                <c:pt idx="926">
                  <c:v>162271</c:v>
                </c:pt>
                <c:pt idx="927">
                  <c:v>1556137</c:v>
                </c:pt>
                <c:pt idx="928">
                  <c:v>248017</c:v>
                </c:pt>
                <c:pt idx="929">
                  <c:v>549035</c:v>
                </c:pt>
                <c:pt idx="930">
                  <c:v>920953</c:v>
                </c:pt>
                <c:pt idx="931">
                  <c:v>176024</c:v>
                </c:pt>
                <c:pt idx="932">
                  <c:v>694351</c:v>
                </c:pt>
                <c:pt idx="933">
                  <c:v>98305</c:v>
                </c:pt>
                <c:pt idx="934">
                  <c:v>3026455</c:v>
                </c:pt>
                <c:pt idx="935">
                  <c:v>1486955</c:v>
                </c:pt>
                <c:pt idx="936">
                  <c:v>68030</c:v>
                </c:pt>
                <c:pt idx="937">
                  <c:v>2376771</c:v>
                </c:pt>
                <c:pt idx="938">
                  <c:v>2407779</c:v>
                </c:pt>
                <c:pt idx="939">
                  <c:v>263267</c:v>
                </c:pt>
                <c:pt idx="940">
                  <c:v>204293</c:v>
                </c:pt>
                <c:pt idx="941">
                  <c:v>167930</c:v>
                </c:pt>
                <c:pt idx="942">
                  <c:v>735222</c:v>
                </c:pt>
                <c:pt idx="943">
                  <c:v>621023</c:v>
                </c:pt>
                <c:pt idx="944">
                  <c:v>348142</c:v>
                </c:pt>
                <c:pt idx="945">
                  <c:v>967494</c:v>
                </c:pt>
                <c:pt idx="946">
                  <c:v>2041495</c:v>
                </c:pt>
                <c:pt idx="947">
                  <c:v>1102303</c:v>
                </c:pt>
                <c:pt idx="948">
                  <c:v>689530</c:v>
                </c:pt>
                <c:pt idx="949">
                  <c:v>47844</c:v>
                </c:pt>
                <c:pt idx="950">
                  <c:v>171207</c:v>
                </c:pt>
                <c:pt idx="951">
                  <c:v>967617</c:v>
                </c:pt>
                <c:pt idx="952">
                  <c:v>2004109</c:v>
                </c:pt>
                <c:pt idx="953">
                  <c:v>3101757</c:v>
                </c:pt>
                <c:pt idx="954">
                  <c:v>548632</c:v>
                </c:pt>
                <c:pt idx="955">
                  <c:v>1302813</c:v>
                </c:pt>
                <c:pt idx="956">
                  <c:v>1912817</c:v>
                </c:pt>
                <c:pt idx="957">
                  <c:v>1007934</c:v>
                </c:pt>
                <c:pt idx="958">
                  <c:v>93433</c:v>
                </c:pt>
                <c:pt idx="959">
                  <c:v>1073041</c:v>
                </c:pt>
                <c:pt idx="960">
                  <c:v>1437143</c:v>
                </c:pt>
                <c:pt idx="961">
                  <c:v>191183</c:v>
                </c:pt>
                <c:pt idx="962">
                  <c:v>667045</c:v>
                </c:pt>
                <c:pt idx="963">
                  <c:v>242195</c:v>
                </c:pt>
                <c:pt idx="964">
                  <c:v>1716970</c:v>
                </c:pt>
                <c:pt idx="965">
                  <c:v>289202</c:v>
                </c:pt>
                <c:pt idx="966">
                  <c:v>1593776</c:v>
                </c:pt>
                <c:pt idx="967">
                  <c:v>296493</c:v>
                </c:pt>
                <c:pt idx="968">
                  <c:v>824673</c:v>
                </c:pt>
                <c:pt idx="969">
                  <c:v>380882</c:v>
                </c:pt>
                <c:pt idx="970">
                  <c:v>911104</c:v>
                </c:pt>
                <c:pt idx="971">
                  <c:v>156070</c:v>
                </c:pt>
                <c:pt idx="972">
                  <c:v>2548385</c:v>
                </c:pt>
                <c:pt idx="973">
                  <c:v>216956</c:v>
                </c:pt>
                <c:pt idx="974">
                  <c:v>317023</c:v>
                </c:pt>
                <c:pt idx="975">
                  <c:v>34544</c:v>
                </c:pt>
                <c:pt idx="976">
                  <c:v>108390</c:v>
                </c:pt>
                <c:pt idx="977">
                  <c:v>2174409</c:v>
                </c:pt>
                <c:pt idx="978">
                  <c:v>525231</c:v>
                </c:pt>
                <c:pt idx="979">
                  <c:v>1067154</c:v>
                </c:pt>
                <c:pt idx="980">
                  <c:v>247133</c:v>
                </c:pt>
                <c:pt idx="981">
                  <c:v>192890</c:v>
                </c:pt>
                <c:pt idx="982">
                  <c:v>2198607</c:v>
                </c:pt>
                <c:pt idx="983">
                  <c:v>249393</c:v>
                </c:pt>
                <c:pt idx="984">
                  <c:v>3243666</c:v>
                </c:pt>
                <c:pt idx="985">
                  <c:v>473848</c:v>
                </c:pt>
                <c:pt idx="986">
                  <c:v>167586</c:v>
                </c:pt>
                <c:pt idx="987">
                  <c:v>1893329</c:v>
                </c:pt>
                <c:pt idx="988">
                  <c:v>1510430</c:v>
                </c:pt>
                <c:pt idx="989">
                  <c:v>383653</c:v>
                </c:pt>
                <c:pt idx="990">
                  <c:v>678521</c:v>
                </c:pt>
                <c:pt idx="991">
                  <c:v>377516</c:v>
                </c:pt>
                <c:pt idx="992">
                  <c:v>328687</c:v>
                </c:pt>
                <c:pt idx="993">
                  <c:v>710551</c:v>
                </c:pt>
                <c:pt idx="994">
                  <c:v>938315</c:v>
                </c:pt>
                <c:pt idx="995">
                  <c:v>26473</c:v>
                </c:pt>
                <c:pt idx="996">
                  <c:v>1088073</c:v>
                </c:pt>
                <c:pt idx="997">
                  <c:v>736741</c:v>
                </c:pt>
                <c:pt idx="998">
                  <c:v>871723</c:v>
                </c:pt>
                <c:pt idx="999">
                  <c:v>1247346</c:v>
                </c:pt>
                <c:pt idx="1000">
                  <c:v>1395824</c:v>
                </c:pt>
                <c:pt idx="1001">
                  <c:v>155704</c:v>
                </c:pt>
                <c:pt idx="1002">
                  <c:v>935151</c:v>
                </c:pt>
                <c:pt idx="1003">
                  <c:v>749893</c:v>
                </c:pt>
                <c:pt idx="1004">
                  <c:v>928650</c:v>
                </c:pt>
                <c:pt idx="1005">
                  <c:v>297405</c:v>
                </c:pt>
                <c:pt idx="1006">
                  <c:v>203472</c:v>
                </c:pt>
                <c:pt idx="1007">
                  <c:v>276621</c:v>
                </c:pt>
                <c:pt idx="1008">
                  <c:v>800636</c:v>
                </c:pt>
                <c:pt idx="1009">
                  <c:v>2189373</c:v>
                </c:pt>
                <c:pt idx="1010">
                  <c:v>187714</c:v>
                </c:pt>
                <c:pt idx="1011">
                  <c:v>2575716</c:v>
                </c:pt>
                <c:pt idx="1012">
                  <c:v>365614</c:v>
                </c:pt>
                <c:pt idx="1013">
                  <c:v>1256506</c:v>
                </c:pt>
                <c:pt idx="1014">
                  <c:v>63157</c:v>
                </c:pt>
                <c:pt idx="1015">
                  <c:v>332140</c:v>
                </c:pt>
                <c:pt idx="1016">
                  <c:v>3172583</c:v>
                </c:pt>
                <c:pt idx="1017">
                  <c:v>332303</c:v>
                </c:pt>
                <c:pt idx="1018">
                  <c:v>2638</c:v>
                </c:pt>
                <c:pt idx="1019">
                  <c:v>55096</c:v>
                </c:pt>
                <c:pt idx="1020">
                  <c:v>489197</c:v>
                </c:pt>
                <c:pt idx="1021">
                  <c:v>1319700</c:v>
                </c:pt>
                <c:pt idx="1022">
                  <c:v>113570</c:v>
                </c:pt>
                <c:pt idx="1023">
                  <c:v>1328987</c:v>
                </c:pt>
                <c:pt idx="1024">
                  <c:v>1318587</c:v>
                </c:pt>
                <c:pt idx="1025">
                  <c:v>2602167</c:v>
                </c:pt>
                <c:pt idx="1026">
                  <c:v>23746</c:v>
                </c:pt>
                <c:pt idx="1027">
                  <c:v>186212</c:v>
                </c:pt>
                <c:pt idx="1028">
                  <c:v>115678</c:v>
                </c:pt>
                <c:pt idx="1029">
                  <c:v>876228</c:v>
                </c:pt>
                <c:pt idx="1030">
                  <c:v>1018902</c:v>
                </c:pt>
                <c:pt idx="1031">
                  <c:v>2236422</c:v>
                </c:pt>
                <c:pt idx="1032">
                  <c:v>1992057</c:v>
                </c:pt>
                <c:pt idx="1033">
                  <c:v>754598</c:v>
                </c:pt>
                <c:pt idx="1034">
                  <c:v>2141859</c:v>
                </c:pt>
                <c:pt idx="1035">
                  <c:v>137884</c:v>
                </c:pt>
                <c:pt idx="1036">
                  <c:v>135765</c:v>
                </c:pt>
                <c:pt idx="1037">
                  <c:v>1088569</c:v>
                </c:pt>
                <c:pt idx="1038">
                  <c:v>433609</c:v>
                </c:pt>
                <c:pt idx="1039">
                  <c:v>17818</c:v>
                </c:pt>
                <c:pt idx="1040">
                  <c:v>3086841</c:v>
                </c:pt>
                <c:pt idx="1041">
                  <c:v>1080867</c:v>
                </c:pt>
                <c:pt idx="1042">
                  <c:v>3062058</c:v>
                </c:pt>
                <c:pt idx="1043">
                  <c:v>742500</c:v>
                </c:pt>
                <c:pt idx="1044">
                  <c:v>1140871</c:v>
                </c:pt>
                <c:pt idx="1045">
                  <c:v>2336731</c:v>
                </c:pt>
                <c:pt idx="1046">
                  <c:v>1022131</c:v>
                </c:pt>
                <c:pt idx="1047">
                  <c:v>2089816</c:v>
                </c:pt>
                <c:pt idx="1048">
                  <c:v>843933</c:v>
                </c:pt>
                <c:pt idx="1049">
                  <c:v>431712</c:v>
                </c:pt>
                <c:pt idx="1050">
                  <c:v>444129</c:v>
                </c:pt>
                <c:pt idx="1051">
                  <c:v>128318</c:v>
                </c:pt>
                <c:pt idx="1052">
                  <c:v>1498239</c:v>
                </c:pt>
                <c:pt idx="1053">
                  <c:v>1631467</c:v>
                </c:pt>
                <c:pt idx="1054">
                  <c:v>45352</c:v>
                </c:pt>
                <c:pt idx="1055">
                  <c:v>196948</c:v>
                </c:pt>
                <c:pt idx="1056">
                  <c:v>706132</c:v>
                </c:pt>
                <c:pt idx="1057">
                  <c:v>136804</c:v>
                </c:pt>
                <c:pt idx="1058">
                  <c:v>690511</c:v>
                </c:pt>
                <c:pt idx="1059">
                  <c:v>110472</c:v>
                </c:pt>
                <c:pt idx="1060">
                  <c:v>1221685</c:v>
                </c:pt>
                <c:pt idx="1061">
                  <c:v>211191</c:v>
                </c:pt>
                <c:pt idx="1062">
                  <c:v>223614</c:v>
                </c:pt>
                <c:pt idx="1063">
                  <c:v>569440</c:v>
                </c:pt>
                <c:pt idx="1064">
                  <c:v>381575</c:v>
                </c:pt>
                <c:pt idx="1065">
                  <c:v>1172133</c:v>
                </c:pt>
                <c:pt idx="1066">
                  <c:v>235872</c:v>
                </c:pt>
                <c:pt idx="1067">
                  <c:v>142742</c:v>
                </c:pt>
                <c:pt idx="1068">
                  <c:v>435915</c:v>
                </c:pt>
                <c:pt idx="1069">
                  <c:v>3133313</c:v>
                </c:pt>
                <c:pt idx="1070">
                  <c:v>642148</c:v>
                </c:pt>
                <c:pt idx="1071">
                  <c:v>1180805</c:v>
                </c:pt>
                <c:pt idx="1072">
                  <c:v>2705411</c:v>
                </c:pt>
                <c:pt idx="1073">
                  <c:v>772552</c:v>
                </c:pt>
                <c:pt idx="1074">
                  <c:v>2099996</c:v>
                </c:pt>
                <c:pt idx="1075">
                  <c:v>311123</c:v>
                </c:pt>
                <c:pt idx="1076">
                  <c:v>461383</c:v>
                </c:pt>
                <c:pt idx="1077">
                  <c:v>849665</c:v>
                </c:pt>
                <c:pt idx="1078">
                  <c:v>370514</c:v>
                </c:pt>
                <c:pt idx="1079">
                  <c:v>862542</c:v>
                </c:pt>
                <c:pt idx="1080">
                  <c:v>1014100</c:v>
                </c:pt>
                <c:pt idx="1081">
                  <c:v>26690</c:v>
                </c:pt>
                <c:pt idx="1082">
                  <c:v>438708</c:v>
                </c:pt>
                <c:pt idx="1083">
                  <c:v>666854</c:v>
                </c:pt>
                <c:pt idx="1084">
                  <c:v>1861178</c:v>
                </c:pt>
                <c:pt idx="1085">
                  <c:v>2230525</c:v>
                </c:pt>
                <c:pt idx="1086">
                  <c:v>678737</c:v>
                </c:pt>
                <c:pt idx="1087">
                  <c:v>904549</c:v>
                </c:pt>
                <c:pt idx="1088">
                  <c:v>916184</c:v>
                </c:pt>
                <c:pt idx="1089">
                  <c:v>919268</c:v>
                </c:pt>
                <c:pt idx="1090">
                  <c:v>1119549</c:v>
                </c:pt>
                <c:pt idx="1091">
                  <c:v>754557</c:v>
                </c:pt>
                <c:pt idx="1092">
                  <c:v>1428853</c:v>
                </c:pt>
                <c:pt idx="1093">
                  <c:v>823995</c:v>
                </c:pt>
                <c:pt idx="1094">
                  <c:v>384035</c:v>
                </c:pt>
                <c:pt idx="1095">
                  <c:v>340002</c:v>
                </c:pt>
                <c:pt idx="1096">
                  <c:v>873940</c:v>
                </c:pt>
                <c:pt idx="1097">
                  <c:v>189685</c:v>
                </c:pt>
                <c:pt idx="1098">
                  <c:v>725155</c:v>
                </c:pt>
                <c:pt idx="1099">
                  <c:v>1052117</c:v>
                </c:pt>
                <c:pt idx="1100">
                  <c:v>26645</c:v>
                </c:pt>
                <c:pt idx="1101">
                  <c:v>291771</c:v>
                </c:pt>
                <c:pt idx="1102">
                  <c:v>585957</c:v>
                </c:pt>
                <c:pt idx="1103">
                  <c:v>517506</c:v>
                </c:pt>
                <c:pt idx="1104">
                  <c:v>393114</c:v>
                </c:pt>
                <c:pt idx="1105">
                  <c:v>846288</c:v>
                </c:pt>
                <c:pt idx="1106">
                  <c:v>435811</c:v>
                </c:pt>
                <c:pt idx="1107">
                  <c:v>80416</c:v>
                </c:pt>
                <c:pt idx="1108">
                  <c:v>324526</c:v>
                </c:pt>
                <c:pt idx="1109">
                  <c:v>490895</c:v>
                </c:pt>
                <c:pt idx="1110">
                  <c:v>3423231</c:v>
                </c:pt>
                <c:pt idx="1111">
                  <c:v>2187599</c:v>
                </c:pt>
                <c:pt idx="1112">
                  <c:v>1013809</c:v>
                </c:pt>
                <c:pt idx="1113">
                  <c:v>463502</c:v>
                </c:pt>
                <c:pt idx="1114">
                  <c:v>1916351</c:v>
                </c:pt>
                <c:pt idx="1115">
                  <c:v>283838</c:v>
                </c:pt>
                <c:pt idx="1116">
                  <c:v>41779</c:v>
                </c:pt>
                <c:pt idx="1117">
                  <c:v>1056114</c:v>
                </c:pt>
                <c:pt idx="1118">
                  <c:v>529414</c:v>
                </c:pt>
                <c:pt idx="1119">
                  <c:v>708973</c:v>
                </c:pt>
                <c:pt idx="1120">
                  <c:v>1884789</c:v>
                </c:pt>
                <c:pt idx="1121">
                  <c:v>1690306</c:v>
                </c:pt>
                <c:pt idx="1122">
                  <c:v>518292</c:v>
                </c:pt>
                <c:pt idx="1123">
                  <c:v>788815</c:v>
                </c:pt>
                <c:pt idx="1124">
                  <c:v>736098</c:v>
                </c:pt>
                <c:pt idx="1125">
                  <c:v>139178</c:v>
                </c:pt>
                <c:pt idx="1126">
                  <c:v>132066</c:v>
                </c:pt>
                <c:pt idx="1127">
                  <c:v>337794</c:v>
                </c:pt>
                <c:pt idx="1128">
                  <c:v>1441374</c:v>
                </c:pt>
                <c:pt idx="1129">
                  <c:v>37234</c:v>
                </c:pt>
                <c:pt idx="1130">
                  <c:v>1428330</c:v>
                </c:pt>
                <c:pt idx="1131">
                  <c:v>754166</c:v>
                </c:pt>
                <c:pt idx="1132">
                  <c:v>56005</c:v>
                </c:pt>
                <c:pt idx="1133">
                  <c:v>858833</c:v>
                </c:pt>
                <c:pt idx="1134">
                  <c:v>2163312</c:v>
                </c:pt>
                <c:pt idx="1135">
                  <c:v>1778535</c:v>
                </c:pt>
                <c:pt idx="1136">
                  <c:v>585989</c:v>
                </c:pt>
                <c:pt idx="1137">
                  <c:v>19911</c:v>
                </c:pt>
                <c:pt idx="1138">
                  <c:v>1683159</c:v>
                </c:pt>
                <c:pt idx="1139">
                  <c:v>938401</c:v>
                </c:pt>
                <c:pt idx="1140">
                  <c:v>331765</c:v>
                </c:pt>
                <c:pt idx="1141">
                  <c:v>1729316</c:v>
                </c:pt>
                <c:pt idx="1142">
                  <c:v>1512198</c:v>
                </c:pt>
                <c:pt idx="1143">
                  <c:v>337909</c:v>
                </c:pt>
                <c:pt idx="1144">
                  <c:v>1019943</c:v>
                </c:pt>
                <c:pt idx="1145">
                  <c:v>2755569</c:v>
                </c:pt>
                <c:pt idx="1146">
                  <c:v>278195</c:v>
                </c:pt>
                <c:pt idx="1147">
                  <c:v>384991</c:v>
                </c:pt>
                <c:pt idx="1148">
                  <c:v>774623</c:v>
                </c:pt>
                <c:pt idx="1149">
                  <c:v>145724</c:v>
                </c:pt>
                <c:pt idx="1150">
                  <c:v>440917</c:v>
                </c:pt>
                <c:pt idx="1151">
                  <c:v>373972</c:v>
                </c:pt>
                <c:pt idx="1152">
                  <c:v>415239</c:v>
                </c:pt>
                <c:pt idx="1153">
                  <c:v>1199069</c:v>
                </c:pt>
                <c:pt idx="1154">
                  <c:v>1260289</c:v>
                </c:pt>
                <c:pt idx="1155">
                  <c:v>631181</c:v>
                </c:pt>
                <c:pt idx="1156">
                  <c:v>862043</c:v>
                </c:pt>
                <c:pt idx="1157">
                  <c:v>194011</c:v>
                </c:pt>
                <c:pt idx="1158">
                  <c:v>501184</c:v>
                </c:pt>
                <c:pt idx="1159">
                  <c:v>847730</c:v>
                </c:pt>
                <c:pt idx="1160">
                  <c:v>1240908</c:v>
                </c:pt>
                <c:pt idx="1161">
                  <c:v>297659</c:v>
                </c:pt>
                <c:pt idx="1162">
                  <c:v>329822</c:v>
                </c:pt>
                <c:pt idx="1163">
                  <c:v>139348</c:v>
                </c:pt>
                <c:pt idx="1164">
                  <c:v>317457</c:v>
                </c:pt>
                <c:pt idx="1165">
                  <c:v>523182</c:v>
                </c:pt>
                <c:pt idx="1166">
                  <c:v>966437</c:v>
                </c:pt>
                <c:pt idx="1167">
                  <c:v>2195736</c:v>
                </c:pt>
                <c:pt idx="1168">
                  <c:v>332174</c:v>
                </c:pt>
                <c:pt idx="1169">
                  <c:v>732834</c:v>
                </c:pt>
                <c:pt idx="1170">
                  <c:v>200167</c:v>
                </c:pt>
                <c:pt idx="1171">
                  <c:v>997861</c:v>
                </c:pt>
                <c:pt idx="1172">
                  <c:v>147667</c:v>
                </c:pt>
                <c:pt idx="1173">
                  <c:v>749369</c:v>
                </c:pt>
                <c:pt idx="1174">
                  <c:v>900583</c:v>
                </c:pt>
                <c:pt idx="1175">
                  <c:v>1714185</c:v>
                </c:pt>
                <c:pt idx="1176">
                  <c:v>159124</c:v>
                </c:pt>
                <c:pt idx="1177">
                  <c:v>327076</c:v>
                </c:pt>
                <c:pt idx="1178">
                  <c:v>46181</c:v>
                </c:pt>
                <c:pt idx="1179">
                  <c:v>954656</c:v>
                </c:pt>
                <c:pt idx="1180">
                  <c:v>974949</c:v>
                </c:pt>
                <c:pt idx="1181">
                  <c:v>903731</c:v>
                </c:pt>
                <c:pt idx="1182">
                  <c:v>1082472</c:v>
                </c:pt>
                <c:pt idx="1183">
                  <c:v>87578</c:v>
                </c:pt>
                <c:pt idx="1184">
                  <c:v>144718</c:v>
                </c:pt>
                <c:pt idx="1185">
                  <c:v>154965</c:v>
                </c:pt>
                <c:pt idx="1186">
                  <c:v>912738</c:v>
                </c:pt>
                <c:pt idx="1187">
                  <c:v>1281502</c:v>
                </c:pt>
                <c:pt idx="1188">
                  <c:v>135407</c:v>
                </c:pt>
                <c:pt idx="1189">
                  <c:v>1521591</c:v>
                </c:pt>
                <c:pt idx="1190">
                  <c:v>156258</c:v>
                </c:pt>
                <c:pt idx="1191">
                  <c:v>35215</c:v>
                </c:pt>
                <c:pt idx="1192">
                  <c:v>723919</c:v>
                </c:pt>
                <c:pt idx="1193">
                  <c:v>1135280</c:v>
                </c:pt>
                <c:pt idx="1194">
                  <c:v>940211</c:v>
                </c:pt>
                <c:pt idx="1195">
                  <c:v>578814</c:v>
                </c:pt>
                <c:pt idx="1196">
                  <c:v>331710</c:v>
                </c:pt>
                <c:pt idx="1197">
                  <c:v>782138</c:v>
                </c:pt>
                <c:pt idx="1198">
                  <c:v>310224</c:v>
                </c:pt>
                <c:pt idx="1199">
                  <c:v>843123</c:v>
                </c:pt>
                <c:pt idx="1200">
                  <c:v>388071</c:v>
                </c:pt>
                <c:pt idx="1201">
                  <c:v>463421</c:v>
                </c:pt>
                <c:pt idx="1202">
                  <c:v>154807</c:v>
                </c:pt>
                <c:pt idx="1203">
                  <c:v>20321</c:v>
                </c:pt>
                <c:pt idx="1204">
                  <c:v>2548894</c:v>
                </c:pt>
                <c:pt idx="1205">
                  <c:v>358190</c:v>
                </c:pt>
                <c:pt idx="1206">
                  <c:v>786367</c:v>
                </c:pt>
                <c:pt idx="1207">
                  <c:v>2260790</c:v>
                </c:pt>
                <c:pt idx="1208">
                  <c:v>1222752</c:v>
                </c:pt>
                <c:pt idx="1209">
                  <c:v>2191560</c:v>
                </c:pt>
                <c:pt idx="1210">
                  <c:v>1851907</c:v>
                </c:pt>
                <c:pt idx="1211">
                  <c:v>26318</c:v>
                </c:pt>
                <c:pt idx="1212">
                  <c:v>2124354</c:v>
                </c:pt>
                <c:pt idx="1213">
                  <c:v>238273</c:v>
                </c:pt>
                <c:pt idx="1214">
                  <c:v>1223938</c:v>
                </c:pt>
                <c:pt idx="1215">
                  <c:v>20173</c:v>
                </c:pt>
                <c:pt idx="1216">
                  <c:v>534317</c:v>
                </c:pt>
                <c:pt idx="1217">
                  <c:v>619770</c:v>
                </c:pt>
                <c:pt idx="1218">
                  <c:v>1184948</c:v>
                </c:pt>
                <c:pt idx="1219">
                  <c:v>969505</c:v>
                </c:pt>
                <c:pt idx="1220">
                  <c:v>1634473</c:v>
                </c:pt>
                <c:pt idx="1221">
                  <c:v>67666</c:v>
                </c:pt>
                <c:pt idx="1222">
                  <c:v>2563848</c:v>
                </c:pt>
                <c:pt idx="1223">
                  <c:v>2437284</c:v>
                </c:pt>
                <c:pt idx="1224">
                  <c:v>773220</c:v>
                </c:pt>
                <c:pt idx="1225">
                  <c:v>44097</c:v>
                </c:pt>
                <c:pt idx="1226">
                  <c:v>506580</c:v>
                </c:pt>
                <c:pt idx="1227">
                  <c:v>17444</c:v>
                </c:pt>
                <c:pt idx="1228">
                  <c:v>1902109</c:v>
                </c:pt>
                <c:pt idx="1229">
                  <c:v>1118944</c:v>
                </c:pt>
                <c:pt idx="1230">
                  <c:v>685707</c:v>
                </c:pt>
                <c:pt idx="1231">
                  <c:v>699477</c:v>
                </c:pt>
                <c:pt idx="1232">
                  <c:v>1572893</c:v>
                </c:pt>
                <c:pt idx="1233">
                  <c:v>597460</c:v>
                </c:pt>
                <c:pt idx="1234">
                  <c:v>912078</c:v>
                </c:pt>
                <c:pt idx="1235">
                  <c:v>1118709</c:v>
                </c:pt>
                <c:pt idx="1236">
                  <c:v>532656</c:v>
                </c:pt>
                <c:pt idx="1237">
                  <c:v>152872</c:v>
                </c:pt>
                <c:pt idx="1238">
                  <c:v>1582</c:v>
                </c:pt>
                <c:pt idx="1239">
                  <c:v>1491982</c:v>
                </c:pt>
                <c:pt idx="1240">
                  <c:v>1404864</c:v>
                </c:pt>
                <c:pt idx="1241">
                  <c:v>384404</c:v>
                </c:pt>
                <c:pt idx="1242">
                  <c:v>276649</c:v>
                </c:pt>
                <c:pt idx="1243">
                  <c:v>2185720</c:v>
                </c:pt>
                <c:pt idx="1244">
                  <c:v>1072882</c:v>
                </c:pt>
                <c:pt idx="1245">
                  <c:v>443797</c:v>
                </c:pt>
                <c:pt idx="1246">
                  <c:v>195393</c:v>
                </c:pt>
                <c:pt idx="1247">
                  <c:v>808434</c:v>
                </c:pt>
                <c:pt idx="1248">
                  <c:v>2241521</c:v>
                </c:pt>
                <c:pt idx="1249">
                  <c:v>513335</c:v>
                </c:pt>
                <c:pt idx="1250">
                  <c:v>1195224</c:v>
                </c:pt>
                <c:pt idx="1251">
                  <c:v>1558257</c:v>
                </c:pt>
                <c:pt idx="1252">
                  <c:v>1049081</c:v>
                </c:pt>
                <c:pt idx="1253">
                  <c:v>96382</c:v>
                </c:pt>
                <c:pt idx="1254">
                  <c:v>2157</c:v>
                </c:pt>
                <c:pt idx="1255">
                  <c:v>812236</c:v>
                </c:pt>
                <c:pt idx="1256">
                  <c:v>1705790</c:v>
                </c:pt>
                <c:pt idx="1257">
                  <c:v>642693</c:v>
                </c:pt>
                <c:pt idx="1258">
                  <c:v>420466</c:v>
                </c:pt>
                <c:pt idx="1259">
                  <c:v>1931214</c:v>
                </c:pt>
                <c:pt idx="1260">
                  <c:v>1009636</c:v>
                </c:pt>
                <c:pt idx="1261">
                  <c:v>1661152</c:v>
                </c:pt>
                <c:pt idx="1262">
                  <c:v>840815</c:v>
                </c:pt>
                <c:pt idx="1263">
                  <c:v>3010363</c:v>
                </c:pt>
                <c:pt idx="1264">
                  <c:v>1455520</c:v>
                </c:pt>
                <c:pt idx="1265">
                  <c:v>186006</c:v>
                </c:pt>
                <c:pt idx="1266">
                  <c:v>707567</c:v>
                </c:pt>
                <c:pt idx="1267">
                  <c:v>2885698</c:v>
                </c:pt>
                <c:pt idx="1268">
                  <c:v>281442</c:v>
                </c:pt>
                <c:pt idx="1269">
                  <c:v>1177884</c:v>
                </c:pt>
                <c:pt idx="1270">
                  <c:v>776743</c:v>
                </c:pt>
                <c:pt idx="1271">
                  <c:v>1522793</c:v>
                </c:pt>
                <c:pt idx="1272">
                  <c:v>962035</c:v>
                </c:pt>
                <c:pt idx="1273">
                  <c:v>661918</c:v>
                </c:pt>
                <c:pt idx="1274">
                  <c:v>309837</c:v>
                </c:pt>
                <c:pt idx="1275">
                  <c:v>217429</c:v>
                </c:pt>
                <c:pt idx="1276">
                  <c:v>770599</c:v>
                </c:pt>
                <c:pt idx="1277">
                  <c:v>611552</c:v>
                </c:pt>
                <c:pt idx="1278">
                  <c:v>1225053</c:v>
                </c:pt>
                <c:pt idx="1279">
                  <c:v>66761</c:v>
                </c:pt>
                <c:pt idx="1280">
                  <c:v>901591</c:v>
                </c:pt>
                <c:pt idx="1281">
                  <c:v>1515616</c:v>
                </c:pt>
                <c:pt idx="1282">
                  <c:v>653889</c:v>
                </c:pt>
                <c:pt idx="1283">
                  <c:v>366050</c:v>
                </c:pt>
                <c:pt idx="1284">
                  <c:v>1330171</c:v>
                </c:pt>
                <c:pt idx="1285">
                  <c:v>160754</c:v>
                </c:pt>
                <c:pt idx="1286">
                  <c:v>799352</c:v>
                </c:pt>
                <c:pt idx="1287">
                  <c:v>564643</c:v>
                </c:pt>
                <c:pt idx="1288">
                  <c:v>80202</c:v>
                </c:pt>
                <c:pt idx="1289">
                  <c:v>206665</c:v>
                </c:pt>
                <c:pt idx="1290">
                  <c:v>576272</c:v>
                </c:pt>
                <c:pt idx="1291">
                  <c:v>906055</c:v>
                </c:pt>
                <c:pt idx="1292">
                  <c:v>3158910</c:v>
                </c:pt>
                <c:pt idx="1293">
                  <c:v>1078435</c:v>
                </c:pt>
                <c:pt idx="1294">
                  <c:v>257321</c:v>
                </c:pt>
                <c:pt idx="1295">
                  <c:v>190143</c:v>
                </c:pt>
                <c:pt idx="1296">
                  <c:v>1566777</c:v>
                </c:pt>
                <c:pt idx="1297">
                  <c:v>18808</c:v>
                </c:pt>
                <c:pt idx="1298">
                  <c:v>2501874</c:v>
                </c:pt>
                <c:pt idx="1299">
                  <c:v>336321</c:v>
                </c:pt>
                <c:pt idx="1300">
                  <c:v>158951</c:v>
                </c:pt>
                <c:pt idx="1301">
                  <c:v>53616</c:v>
                </c:pt>
                <c:pt idx="1302">
                  <c:v>310514</c:v>
                </c:pt>
                <c:pt idx="1303">
                  <c:v>2178132</c:v>
                </c:pt>
                <c:pt idx="1304">
                  <c:v>1071291</c:v>
                </c:pt>
                <c:pt idx="1305">
                  <c:v>1810341</c:v>
                </c:pt>
                <c:pt idx="1306">
                  <c:v>826711</c:v>
                </c:pt>
                <c:pt idx="1307">
                  <c:v>354906</c:v>
                </c:pt>
                <c:pt idx="1308">
                  <c:v>588120</c:v>
                </c:pt>
                <c:pt idx="1309">
                  <c:v>1171269</c:v>
                </c:pt>
                <c:pt idx="1310">
                  <c:v>25080</c:v>
                </c:pt>
                <c:pt idx="1311">
                  <c:v>230632</c:v>
                </c:pt>
                <c:pt idx="1312">
                  <c:v>941658</c:v>
                </c:pt>
                <c:pt idx="1313">
                  <c:v>376460</c:v>
                </c:pt>
                <c:pt idx="1314">
                  <c:v>1384186</c:v>
                </c:pt>
                <c:pt idx="1315">
                  <c:v>314579</c:v>
                </c:pt>
                <c:pt idx="1316">
                  <c:v>418187</c:v>
                </c:pt>
                <c:pt idx="1317">
                  <c:v>366539</c:v>
                </c:pt>
                <c:pt idx="1318">
                  <c:v>381361</c:v>
                </c:pt>
                <c:pt idx="1319">
                  <c:v>1386104</c:v>
                </c:pt>
                <c:pt idx="1320">
                  <c:v>115529</c:v>
                </c:pt>
                <c:pt idx="1321">
                  <c:v>2330270</c:v>
                </c:pt>
                <c:pt idx="1322">
                  <c:v>711689</c:v>
                </c:pt>
                <c:pt idx="1323">
                  <c:v>687310</c:v>
                </c:pt>
                <c:pt idx="1324">
                  <c:v>1326440</c:v>
                </c:pt>
                <c:pt idx="1325">
                  <c:v>96991</c:v>
                </c:pt>
                <c:pt idx="1326">
                  <c:v>393327</c:v>
                </c:pt>
                <c:pt idx="1327">
                  <c:v>810983</c:v>
                </c:pt>
                <c:pt idx="1328">
                  <c:v>2335540</c:v>
                </c:pt>
                <c:pt idx="1329">
                  <c:v>1110702</c:v>
                </c:pt>
                <c:pt idx="1330">
                  <c:v>1041281</c:v>
                </c:pt>
                <c:pt idx="1331">
                  <c:v>2685719</c:v>
                </c:pt>
                <c:pt idx="1332">
                  <c:v>252126</c:v>
                </c:pt>
                <c:pt idx="1333">
                  <c:v>263295</c:v>
                </c:pt>
                <c:pt idx="1334">
                  <c:v>1619788</c:v>
                </c:pt>
                <c:pt idx="1335">
                  <c:v>356534</c:v>
                </c:pt>
                <c:pt idx="1336">
                  <c:v>1305604</c:v>
                </c:pt>
                <c:pt idx="1337">
                  <c:v>1323902</c:v>
                </c:pt>
                <c:pt idx="1338">
                  <c:v>797693</c:v>
                </c:pt>
                <c:pt idx="1339">
                  <c:v>60401</c:v>
                </c:pt>
                <c:pt idx="1340">
                  <c:v>125129</c:v>
                </c:pt>
                <c:pt idx="1341">
                  <c:v>1769200</c:v>
                </c:pt>
                <c:pt idx="1342">
                  <c:v>312541</c:v>
                </c:pt>
                <c:pt idx="1343">
                  <c:v>1147933</c:v>
                </c:pt>
                <c:pt idx="1344">
                  <c:v>706008</c:v>
                </c:pt>
                <c:pt idx="1345">
                  <c:v>371958</c:v>
                </c:pt>
                <c:pt idx="1346">
                  <c:v>1284864</c:v>
                </c:pt>
                <c:pt idx="1347">
                  <c:v>1523763</c:v>
                </c:pt>
                <c:pt idx="1348">
                  <c:v>1088348</c:v>
                </c:pt>
                <c:pt idx="1349">
                  <c:v>416102</c:v>
                </c:pt>
                <c:pt idx="1350">
                  <c:v>1317233</c:v>
                </c:pt>
                <c:pt idx="1351">
                  <c:v>445306</c:v>
                </c:pt>
                <c:pt idx="1352">
                  <c:v>1349737</c:v>
                </c:pt>
                <c:pt idx="1353">
                  <c:v>533482</c:v>
                </c:pt>
                <c:pt idx="1354">
                  <c:v>31992</c:v>
                </c:pt>
                <c:pt idx="1355">
                  <c:v>317607</c:v>
                </c:pt>
                <c:pt idx="1356">
                  <c:v>181620</c:v>
                </c:pt>
                <c:pt idx="1357">
                  <c:v>1165009</c:v>
                </c:pt>
                <c:pt idx="1358">
                  <c:v>343292</c:v>
                </c:pt>
                <c:pt idx="1359">
                  <c:v>410197</c:v>
                </c:pt>
                <c:pt idx="1360">
                  <c:v>844348</c:v>
                </c:pt>
                <c:pt idx="1361">
                  <c:v>374194</c:v>
                </c:pt>
                <c:pt idx="1362">
                  <c:v>995667</c:v>
                </c:pt>
                <c:pt idx="1363">
                  <c:v>528346</c:v>
                </c:pt>
                <c:pt idx="1364">
                  <c:v>666962</c:v>
                </c:pt>
                <c:pt idx="1365">
                  <c:v>265234</c:v>
                </c:pt>
                <c:pt idx="1366">
                  <c:v>432213</c:v>
                </c:pt>
                <c:pt idx="1367">
                  <c:v>12403</c:v>
                </c:pt>
                <c:pt idx="1368">
                  <c:v>730903</c:v>
                </c:pt>
                <c:pt idx="1369">
                  <c:v>1419225</c:v>
                </c:pt>
                <c:pt idx="1370">
                  <c:v>1715279</c:v>
                </c:pt>
                <c:pt idx="1371">
                  <c:v>132281</c:v>
                </c:pt>
                <c:pt idx="1372">
                  <c:v>1471750</c:v>
                </c:pt>
                <c:pt idx="1373">
                  <c:v>2188838</c:v>
                </c:pt>
                <c:pt idx="1374">
                  <c:v>468790</c:v>
                </c:pt>
                <c:pt idx="1375">
                  <c:v>1187755</c:v>
                </c:pt>
                <c:pt idx="1376">
                  <c:v>350310</c:v>
                </c:pt>
                <c:pt idx="1377">
                  <c:v>490591</c:v>
                </c:pt>
                <c:pt idx="1378">
                  <c:v>37256</c:v>
                </c:pt>
                <c:pt idx="1379">
                  <c:v>1220444</c:v>
                </c:pt>
                <c:pt idx="1380">
                  <c:v>796837</c:v>
                </c:pt>
                <c:pt idx="1381">
                  <c:v>1028171</c:v>
                </c:pt>
                <c:pt idx="1382">
                  <c:v>966188</c:v>
                </c:pt>
                <c:pt idx="1383">
                  <c:v>305365</c:v>
                </c:pt>
                <c:pt idx="1384">
                  <c:v>2204246</c:v>
                </c:pt>
                <c:pt idx="1385">
                  <c:v>3273555</c:v>
                </c:pt>
                <c:pt idx="1386">
                  <c:v>1191438</c:v>
                </c:pt>
                <c:pt idx="1387">
                  <c:v>13460</c:v>
                </c:pt>
                <c:pt idx="1388">
                  <c:v>3380876</c:v>
                </c:pt>
                <c:pt idx="1389">
                  <c:v>192293</c:v>
                </c:pt>
                <c:pt idx="1390">
                  <c:v>1030367</c:v>
                </c:pt>
                <c:pt idx="1391">
                  <c:v>39574</c:v>
                </c:pt>
                <c:pt idx="1392">
                  <c:v>181232</c:v>
                </c:pt>
                <c:pt idx="1393">
                  <c:v>428049</c:v>
                </c:pt>
                <c:pt idx="1394">
                  <c:v>504699</c:v>
                </c:pt>
                <c:pt idx="1395">
                  <c:v>1105004</c:v>
                </c:pt>
                <c:pt idx="1396">
                  <c:v>80625</c:v>
                </c:pt>
                <c:pt idx="1397">
                  <c:v>704061</c:v>
                </c:pt>
                <c:pt idx="1398">
                  <c:v>84052</c:v>
                </c:pt>
                <c:pt idx="1399">
                  <c:v>422422</c:v>
                </c:pt>
                <c:pt idx="1400">
                  <c:v>485777</c:v>
                </c:pt>
                <c:pt idx="1401">
                  <c:v>1298901</c:v>
                </c:pt>
                <c:pt idx="1402">
                  <c:v>127367</c:v>
                </c:pt>
                <c:pt idx="1403">
                  <c:v>43934</c:v>
                </c:pt>
                <c:pt idx="1404">
                  <c:v>780432</c:v>
                </c:pt>
                <c:pt idx="1405">
                  <c:v>508300</c:v>
                </c:pt>
                <c:pt idx="1406">
                  <c:v>558212</c:v>
                </c:pt>
                <c:pt idx="1407">
                  <c:v>1188550</c:v>
                </c:pt>
                <c:pt idx="1408">
                  <c:v>1071713</c:v>
                </c:pt>
                <c:pt idx="1409">
                  <c:v>611134</c:v>
                </c:pt>
                <c:pt idx="1410">
                  <c:v>699544</c:v>
                </c:pt>
                <c:pt idx="1411">
                  <c:v>1472219</c:v>
                </c:pt>
                <c:pt idx="1412">
                  <c:v>259666</c:v>
                </c:pt>
                <c:pt idx="1413">
                  <c:v>102753</c:v>
                </c:pt>
                <c:pt idx="1414">
                  <c:v>2005863</c:v>
                </c:pt>
                <c:pt idx="1415">
                  <c:v>481580</c:v>
                </c:pt>
                <c:pt idx="1416">
                  <c:v>280147</c:v>
                </c:pt>
                <c:pt idx="1417">
                  <c:v>73689</c:v>
                </c:pt>
                <c:pt idx="1418">
                  <c:v>503769</c:v>
                </c:pt>
                <c:pt idx="1419">
                  <c:v>2069024</c:v>
                </c:pt>
                <c:pt idx="1420">
                  <c:v>418049</c:v>
                </c:pt>
                <c:pt idx="1421">
                  <c:v>31777</c:v>
                </c:pt>
                <c:pt idx="1422">
                  <c:v>1283070</c:v>
                </c:pt>
                <c:pt idx="1423">
                  <c:v>2305672</c:v>
                </c:pt>
                <c:pt idx="1424">
                  <c:v>985699</c:v>
                </c:pt>
                <c:pt idx="1425">
                  <c:v>234237</c:v>
                </c:pt>
                <c:pt idx="1426">
                  <c:v>1105872</c:v>
                </c:pt>
                <c:pt idx="1427">
                  <c:v>285494</c:v>
                </c:pt>
                <c:pt idx="1428">
                  <c:v>197667</c:v>
                </c:pt>
                <c:pt idx="1429">
                  <c:v>272640</c:v>
                </c:pt>
                <c:pt idx="1430">
                  <c:v>1076873</c:v>
                </c:pt>
                <c:pt idx="1431">
                  <c:v>556706</c:v>
                </c:pt>
                <c:pt idx="1432">
                  <c:v>2012801</c:v>
                </c:pt>
                <c:pt idx="1433">
                  <c:v>332347</c:v>
                </c:pt>
                <c:pt idx="1434">
                  <c:v>91908</c:v>
                </c:pt>
                <c:pt idx="1435">
                  <c:v>1201707</c:v>
                </c:pt>
                <c:pt idx="1436">
                  <c:v>90440</c:v>
                </c:pt>
                <c:pt idx="1437">
                  <c:v>88110</c:v>
                </c:pt>
                <c:pt idx="1438">
                  <c:v>291398</c:v>
                </c:pt>
                <c:pt idx="1439">
                  <c:v>1294063</c:v>
                </c:pt>
                <c:pt idx="1440">
                  <c:v>463436</c:v>
                </c:pt>
                <c:pt idx="1441">
                  <c:v>413728</c:v>
                </c:pt>
                <c:pt idx="1442">
                  <c:v>110634</c:v>
                </c:pt>
                <c:pt idx="1443">
                  <c:v>897593</c:v>
                </c:pt>
                <c:pt idx="1444">
                  <c:v>103118</c:v>
                </c:pt>
                <c:pt idx="1445">
                  <c:v>177344</c:v>
                </c:pt>
                <c:pt idx="1446">
                  <c:v>1587028</c:v>
                </c:pt>
                <c:pt idx="1447">
                  <c:v>2315234</c:v>
                </c:pt>
                <c:pt idx="1448">
                  <c:v>247134</c:v>
                </c:pt>
                <c:pt idx="1449">
                  <c:v>129365</c:v>
                </c:pt>
                <c:pt idx="1450">
                  <c:v>79213</c:v>
                </c:pt>
                <c:pt idx="1451">
                  <c:v>236670</c:v>
                </c:pt>
                <c:pt idx="1452">
                  <c:v>2465232</c:v>
                </c:pt>
                <c:pt idx="1453">
                  <c:v>38799</c:v>
                </c:pt>
                <c:pt idx="1454">
                  <c:v>53828</c:v>
                </c:pt>
                <c:pt idx="1455">
                  <c:v>2040053</c:v>
                </c:pt>
                <c:pt idx="1456">
                  <c:v>1580286</c:v>
                </c:pt>
                <c:pt idx="1457">
                  <c:v>872620</c:v>
                </c:pt>
                <c:pt idx="1458">
                  <c:v>1717553</c:v>
                </c:pt>
                <c:pt idx="1459">
                  <c:v>2936303</c:v>
                </c:pt>
                <c:pt idx="1460">
                  <c:v>396118</c:v>
                </c:pt>
                <c:pt idx="1461">
                  <c:v>523446</c:v>
                </c:pt>
                <c:pt idx="1462">
                  <c:v>337763</c:v>
                </c:pt>
                <c:pt idx="1463">
                  <c:v>32682</c:v>
                </c:pt>
                <c:pt idx="1464">
                  <c:v>154125</c:v>
                </c:pt>
                <c:pt idx="1465">
                  <c:v>714444</c:v>
                </c:pt>
                <c:pt idx="1466">
                  <c:v>885388</c:v>
                </c:pt>
                <c:pt idx="1467">
                  <c:v>265529</c:v>
                </c:pt>
                <c:pt idx="1468">
                  <c:v>1905408</c:v>
                </c:pt>
                <c:pt idx="1469">
                  <c:v>146100</c:v>
                </c:pt>
                <c:pt idx="1470">
                  <c:v>89242</c:v>
                </c:pt>
                <c:pt idx="1471">
                  <c:v>583864</c:v>
                </c:pt>
                <c:pt idx="1472">
                  <c:v>1880017</c:v>
                </c:pt>
                <c:pt idx="1473">
                  <c:v>2608821</c:v>
                </c:pt>
                <c:pt idx="1474">
                  <c:v>1082703</c:v>
                </c:pt>
                <c:pt idx="1475">
                  <c:v>166620</c:v>
                </c:pt>
                <c:pt idx="1476">
                  <c:v>1606396</c:v>
                </c:pt>
                <c:pt idx="1477">
                  <c:v>973217</c:v>
                </c:pt>
                <c:pt idx="1478">
                  <c:v>2356792</c:v>
                </c:pt>
                <c:pt idx="1479">
                  <c:v>32548</c:v>
                </c:pt>
                <c:pt idx="1480">
                  <c:v>1068596</c:v>
                </c:pt>
                <c:pt idx="1481">
                  <c:v>552909</c:v>
                </c:pt>
                <c:pt idx="1482">
                  <c:v>1745805</c:v>
                </c:pt>
                <c:pt idx="1483">
                  <c:v>518144</c:v>
                </c:pt>
                <c:pt idx="1484">
                  <c:v>311504</c:v>
                </c:pt>
                <c:pt idx="1485">
                  <c:v>253528</c:v>
                </c:pt>
                <c:pt idx="1486">
                  <c:v>1078177</c:v>
                </c:pt>
                <c:pt idx="1487">
                  <c:v>179631</c:v>
                </c:pt>
                <c:pt idx="1488">
                  <c:v>1878534</c:v>
                </c:pt>
                <c:pt idx="1489">
                  <c:v>365373</c:v>
                </c:pt>
                <c:pt idx="1490">
                  <c:v>144589</c:v>
                </c:pt>
                <c:pt idx="1491">
                  <c:v>661672</c:v>
                </c:pt>
                <c:pt idx="1492">
                  <c:v>3043924</c:v>
                </c:pt>
                <c:pt idx="1493">
                  <c:v>262450</c:v>
                </c:pt>
                <c:pt idx="1494">
                  <c:v>768849</c:v>
                </c:pt>
                <c:pt idx="1495">
                  <c:v>755353</c:v>
                </c:pt>
                <c:pt idx="1496">
                  <c:v>77940</c:v>
                </c:pt>
                <c:pt idx="1497">
                  <c:v>902094</c:v>
                </c:pt>
                <c:pt idx="1498">
                  <c:v>2207919</c:v>
                </c:pt>
                <c:pt idx="1499">
                  <c:v>101535</c:v>
                </c:pt>
                <c:pt idx="1500">
                  <c:v>995487</c:v>
                </c:pt>
                <c:pt idx="1501">
                  <c:v>1729612</c:v>
                </c:pt>
                <c:pt idx="1502">
                  <c:v>118851</c:v>
                </c:pt>
                <c:pt idx="1503">
                  <c:v>699458</c:v>
                </c:pt>
                <c:pt idx="1504">
                  <c:v>1199893</c:v>
                </c:pt>
                <c:pt idx="1505">
                  <c:v>1262328</c:v>
                </c:pt>
                <c:pt idx="1506">
                  <c:v>68745</c:v>
                </c:pt>
                <c:pt idx="1507">
                  <c:v>300646</c:v>
                </c:pt>
                <c:pt idx="1508">
                  <c:v>1527710</c:v>
                </c:pt>
                <c:pt idx="1509">
                  <c:v>1277807</c:v>
                </c:pt>
                <c:pt idx="1510">
                  <c:v>1515388</c:v>
                </c:pt>
                <c:pt idx="1511">
                  <c:v>185368</c:v>
                </c:pt>
                <c:pt idx="1512">
                  <c:v>1208950</c:v>
                </c:pt>
                <c:pt idx="1513">
                  <c:v>41528</c:v>
                </c:pt>
                <c:pt idx="1514">
                  <c:v>1512817</c:v>
                </c:pt>
                <c:pt idx="1515">
                  <c:v>1246303</c:v>
                </c:pt>
                <c:pt idx="1516">
                  <c:v>42998</c:v>
                </c:pt>
                <c:pt idx="1517">
                  <c:v>188636</c:v>
                </c:pt>
                <c:pt idx="1518">
                  <c:v>18216</c:v>
                </c:pt>
                <c:pt idx="1519">
                  <c:v>102321</c:v>
                </c:pt>
                <c:pt idx="1520">
                  <c:v>266027</c:v>
                </c:pt>
                <c:pt idx="1521">
                  <c:v>1110043</c:v>
                </c:pt>
                <c:pt idx="1522">
                  <c:v>148175</c:v>
                </c:pt>
                <c:pt idx="1523">
                  <c:v>1096707</c:v>
                </c:pt>
                <c:pt idx="1524">
                  <c:v>1231731</c:v>
                </c:pt>
                <c:pt idx="1525">
                  <c:v>157693</c:v>
                </c:pt>
                <c:pt idx="1526">
                  <c:v>939687</c:v>
                </c:pt>
                <c:pt idx="1527">
                  <c:v>801381</c:v>
                </c:pt>
                <c:pt idx="1528">
                  <c:v>29985</c:v>
                </c:pt>
                <c:pt idx="1529">
                  <c:v>450482</c:v>
                </c:pt>
                <c:pt idx="1530">
                  <c:v>2233178</c:v>
                </c:pt>
                <c:pt idx="1531">
                  <c:v>824475</c:v>
                </c:pt>
                <c:pt idx="1532">
                  <c:v>2384475</c:v>
                </c:pt>
                <c:pt idx="1533">
                  <c:v>1329604</c:v>
                </c:pt>
                <c:pt idx="1534">
                  <c:v>282383</c:v>
                </c:pt>
                <c:pt idx="1535">
                  <c:v>1028999</c:v>
                </c:pt>
                <c:pt idx="1536">
                  <c:v>2983</c:v>
                </c:pt>
                <c:pt idx="1537">
                  <c:v>1073309</c:v>
                </c:pt>
                <c:pt idx="1538">
                  <c:v>92007</c:v>
                </c:pt>
                <c:pt idx="1539">
                  <c:v>1442366</c:v>
                </c:pt>
                <c:pt idx="1540">
                  <c:v>797205</c:v>
                </c:pt>
                <c:pt idx="1541">
                  <c:v>753914</c:v>
                </c:pt>
                <c:pt idx="1542">
                  <c:v>85521</c:v>
                </c:pt>
                <c:pt idx="1543">
                  <c:v>1045042</c:v>
                </c:pt>
                <c:pt idx="1544">
                  <c:v>1157768</c:v>
                </c:pt>
                <c:pt idx="1545">
                  <c:v>116490</c:v>
                </c:pt>
                <c:pt idx="1546">
                  <c:v>143617</c:v>
                </c:pt>
                <c:pt idx="1547">
                  <c:v>951676</c:v>
                </c:pt>
                <c:pt idx="1548">
                  <c:v>608159</c:v>
                </c:pt>
                <c:pt idx="1549">
                  <c:v>1036163</c:v>
                </c:pt>
                <c:pt idx="1550">
                  <c:v>398490</c:v>
                </c:pt>
                <c:pt idx="1551">
                  <c:v>692730</c:v>
                </c:pt>
                <c:pt idx="1552">
                  <c:v>426339</c:v>
                </c:pt>
                <c:pt idx="1553">
                  <c:v>938069</c:v>
                </c:pt>
                <c:pt idx="1554">
                  <c:v>588076</c:v>
                </c:pt>
                <c:pt idx="1555">
                  <c:v>184934</c:v>
                </c:pt>
                <c:pt idx="1556">
                  <c:v>1932280</c:v>
                </c:pt>
                <c:pt idx="1557">
                  <c:v>287989</c:v>
                </c:pt>
                <c:pt idx="1558">
                  <c:v>514330</c:v>
                </c:pt>
                <c:pt idx="1559">
                  <c:v>1851535</c:v>
                </c:pt>
                <c:pt idx="1560">
                  <c:v>978252</c:v>
                </c:pt>
                <c:pt idx="1561">
                  <c:v>501996</c:v>
                </c:pt>
                <c:pt idx="1562">
                  <c:v>126809</c:v>
                </c:pt>
                <c:pt idx="1563">
                  <c:v>93275</c:v>
                </c:pt>
                <c:pt idx="1564">
                  <c:v>70378</c:v>
                </c:pt>
                <c:pt idx="1565">
                  <c:v>204615</c:v>
                </c:pt>
                <c:pt idx="1566">
                  <c:v>1331343</c:v>
                </c:pt>
                <c:pt idx="1567">
                  <c:v>31723</c:v>
                </c:pt>
                <c:pt idx="1568">
                  <c:v>794965</c:v>
                </c:pt>
                <c:pt idx="1569">
                  <c:v>379206</c:v>
                </c:pt>
                <c:pt idx="1570">
                  <c:v>1000693</c:v>
                </c:pt>
                <c:pt idx="1571">
                  <c:v>1432726</c:v>
                </c:pt>
                <c:pt idx="1572">
                  <c:v>1644739</c:v>
                </c:pt>
                <c:pt idx="1573">
                  <c:v>1942640</c:v>
                </c:pt>
                <c:pt idx="1574">
                  <c:v>117860</c:v>
                </c:pt>
                <c:pt idx="1575">
                  <c:v>508703</c:v>
                </c:pt>
                <c:pt idx="1576">
                  <c:v>24243</c:v>
                </c:pt>
                <c:pt idx="1577">
                  <c:v>168608</c:v>
                </c:pt>
                <c:pt idx="1578">
                  <c:v>537057</c:v>
                </c:pt>
                <c:pt idx="1579">
                  <c:v>407064</c:v>
                </c:pt>
                <c:pt idx="1580">
                  <c:v>125329</c:v>
                </c:pt>
                <c:pt idx="1581">
                  <c:v>263471</c:v>
                </c:pt>
                <c:pt idx="1582">
                  <c:v>87617</c:v>
                </c:pt>
                <c:pt idx="1583">
                  <c:v>425262</c:v>
                </c:pt>
                <c:pt idx="1584">
                  <c:v>834512</c:v>
                </c:pt>
                <c:pt idx="1585">
                  <c:v>3248643</c:v>
                </c:pt>
                <c:pt idx="1586">
                  <c:v>473480</c:v>
                </c:pt>
                <c:pt idx="1587">
                  <c:v>1131419</c:v>
                </c:pt>
                <c:pt idx="1588">
                  <c:v>141418</c:v>
                </c:pt>
                <c:pt idx="1589">
                  <c:v>331865</c:v>
                </c:pt>
                <c:pt idx="1590">
                  <c:v>282770</c:v>
                </c:pt>
                <c:pt idx="1591">
                  <c:v>2325197</c:v>
                </c:pt>
                <c:pt idx="1592">
                  <c:v>2397864</c:v>
                </c:pt>
                <c:pt idx="1593">
                  <c:v>103227</c:v>
                </c:pt>
                <c:pt idx="1594">
                  <c:v>442210</c:v>
                </c:pt>
                <c:pt idx="1595">
                  <c:v>2984568</c:v>
                </c:pt>
                <c:pt idx="1596">
                  <c:v>843275</c:v>
                </c:pt>
                <c:pt idx="1597">
                  <c:v>1728004</c:v>
                </c:pt>
                <c:pt idx="1598">
                  <c:v>227120</c:v>
                </c:pt>
                <c:pt idx="1599">
                  <c:v>1058034</c:v>
                </c:pt>
                <c:pt idx="1600">
                  <c:v>689408</c:v>
                </c:pt>
                <c:pt idx="1601">
                  <c:v>111440</c:v>
                </c:pt>
                <c:pt idx="1602">
                  <c:v>594003</c:v>
                </c:pt>
                <c:pt idx="1603">
                  <c:v>740783</c:v>
                </c:pt>
                <c:pt idx="1604">
                  <c:v>2743076</c:v>
                </c:pt>
                <c:pt idx="1605">
                  <c:v>1209086</c:v>
                </c:pt>
                <c:pt idx="1606">
                  <c:v>1179632</c:v>
                </c:pt>
                <c:pt idx="1607">
                  <c:v>633457</c:v>
                </c:pt>
                <c:pt idx="1608">
                  <c:v>526249</c:v>
                </c:pt>
                <c:pt idx="1609">
                  <c:v>2210836</c:v>
                </c:pt>
                <c:pt idx="1610">
                  <c:v>1085115</c:v>
                </c:pt>
                <c:pt idx="1611">
                  <c:v>300313</c:v>
                </c:pt>
                <c:pt idx="1612">
                  <c:v>201882</c:v>
                </c:pt>
                <c:pt idx="1613">
                  <c:v>599014</c:v>
                </c:pt>
                <c:pt idx="1614">
                  <c:v>161872</c:v>
                </c:pt>
                <c:pt idx="1615">
                  <c:v>182044</c:v>
                </c:pt>
                <c:pt idx="1616">
                  <c:v>600266</c:v>
                </c:pt>
                <c:pt idx="1617">
                  <c:v>152402</c:v>
                </c:pt>
                <c:pt idx="1618">
                  <c:v>2577548</c:v>
                </c:pt>
                <c:pt idx="1619">
                  <c:v>272578</c:v>
                </c:pt>
                <c:pt idx="1620">
                  <c:v>391550</c:v>
                </c:pt>
                <c:pt idx="1621">
                  <c:v>1611565</c:v>
                </c:pt>
                <c:pt idx="1622">
                  <c:v>296795</c:v>
                </c:pt>
                <c:pt idx="1623">
                  <c:v>5996</c:v>
                </c:pt>
                <c:pt idx="1624">
                  <c:v>453079</c:v>
                </c:pt>
                <c:pt idx="1625">
                  <c:v>120128</c:v>
                </c:pt>
                <c:pt idx="1626">
                  <c:v>984390</c:v>
                </c:pt>
                <c:pt idx="1627">
                  <c:v>158016</c:v>
                </c:pt>
                <c:pt idx="1628">
                  <c:v>3083461</c:v>
                </c:pt>
                <c:pt idx="1629">
                  <c:v>186686</c:v>
                </c:pt>
                <c:pt idx="1630">
                  <c:v>2817438</c:v>
                </c:pt>
                <c:pt idx="1631">
                  <c:v>1488191</c:v>
                </c:pt>
                <c:pt idx="1632">
                  <c:v>1781436</c:v>
                </c:pt>
                <c:pt idx="1633">
                  <c:v>1346221</c:v>
                </c:pt>
                <c:pt idx="1634">
                  <c:v>278377</c:v>
                </c:pt>
                <c:pt idx="1635">
                  <c:v>1397753</c:v>
                </c:pt>
                <c:pt idx="1636">
                  <c:v>689925</c:v>
                </c:pt>
                <c:pt idx="1637">
                  <c:v>37037</c:v>
                </c:pt>
                <c:pt idx="1638">
                  <c:v>629564</c:v>
                </c:pt>
                <c:pt idx="1639">
                  <c:v>649059</c:v>
                </c:pt>
                <c:pt idx="1640">
                  <c:v>239977</c:v>
                </c:pt>
                <c:pt idx="1641">
                  <c:v>232204</c:v>
                </c:pt>
                <c:pt idx="1642">
                  <c:v>468572</c:v>
                </c:pt>
                <c:pt idx="1643">
                  <c:v>2528811</c:v>
                </c:pt>
                <c:pt idx="1644">
                  <c:v>28486</c:v>
                </c:pt>
                <c:pt idx="1645">
                  <c:v>117367</c:v>
                </c:pt>
                <c:pt idx="1646">
                  <c:v>1750592</c:v>
                </c:pt>
                <c:pt idx="1647">
                  <c:v>810061</c:v>
                </c:pt>
                <c:pt idx="1648">
                  <c:v>1439202</c:v>
                </c:pt>
                <c:pt idx="1649">
                  <c:v>1067762</c:v>
                </c:pt>
                <c:pt idx="1650">
                  <c:v>994508</c:v>
                </c:pt>
                <c:pt idx="1651">
                  <c:v>378577</c:v>
                </c:pt>
                <c:pt idx="1652">
                  <c:v>1016230</c:v>
                </c:pt>
                <c:pt idx="1653">
                  <c:v>522093</c:v>
                </c:pt>
                <c:pt idx="1654">
                  <c:v>266473</c:v>
                </c:pt>
                <c:pt idx="1655">
                  <c:v>301626</c:v>
                </c:pt>
                <c:pt idx="1656">
                  <c:v>811668</c:v>
                </c:pt>
                <c:pt idx="1657">
                  <c:v>19022</c:v>
                </c:pt>
                <c:pt idx="1658">
                  <c:v>1632742</c:v>
                </c:pt>
                <c:pt idx="1659">
                  <c:v>394935</c:v>
                </c:pt>
                <c:pt idx="1660">
                  <c:v>16705</c:v>
                </c:pt>
                <c:pt idx="1661">
                  <c:v>3817702</c:v>
                </c:pt>
                <c:pt idx="1662">
                  <c:v>3134505</c:v>
                </c:pt>
                <c:pt idx="1663">
                  <c:v>94316</c:v>
                </c:pt>
                <c:pt idx="1664">
                  <c:v>663344</c:v>
                </c:pt>
                <c:pt idx="1665">
                  <c:v>859384</c:v>
                </c:pt>
                <c:pt idx="1666">
                  <c:v>1679785</c:v>
                </c:pt>
                <c:pt idx="1667">
                  <c:v>1578635</c:v>
                </c:pt>
                <c:pt idx="1668">
                  <c:v>785499</c:v>
                </c:pt>
                <c:pt idx="1669">
                  <c:v>112332</c:v>
                </c:pt>
                <c:pt idx="1670">
                  <c:v>83784</c:v>
                </c:pt>
                <c:pt idx="1671">
                  <c:v>122289</c:v>
                </c:pt>
                <c:pt idx="1672">
                  <c:v>1689958</c:v>
                </c:pt>
                <c:pt idx="1673">
                  <c:v>475711</c:v>
                </c:pt>
                <c:pt idx="1674">
                  <c:v>1134262</c:v>
                </c:pt>
                <c:pt idx="1675">
                  <c:v>178476</c:v>
                </c:pt>
                <c:pt idx="1676">
                  <c:v>205397</c:v>
                </c:pt>
                <c:pt idx="1677">
                  <c:v>155302</c:v>
                </c:pt>
                <c:pt idx="1678">
                  <c:v>635921</c:v>
                </c:pt>
                <c:pt idx="1679">
                  <c:v>611001</c:v>
                </c:pt>
                <c:pt idx="1680">
                  <c:v>388395</c:v>
                </c:pt>
                <c:pt idx="1681">
                  <c:v>1385559</c:v>
                </c:pt>
                <c:pt idx="1682">
                  <c:v>3136872</c:v>
                </c:pt>
                <c:pt idx="1683">
                  <c:v>51283</c:v>
                </c:pt>
                <c:pt idx="1684">
                  <c:v>775881</c:v>
                </c:pt>
                <c:pt idx="1685">
                  <c:v>173412</c:v>
                </c:pt>
                <c:pt idx="1686">
                  <c:v>159793</c:v>
                </c:pt>
                <c:pt idx="1687">
                  <c:v>94661</c:v>
                </c:pt>
                <c:pt idx="1688">
                  <c:v>138528</c:v>
                </c:pt>
                <c:pt idx="1689">
                  <c:v>1226974</c:v>
                </c:pt>
                <c:pt idx="1690">
                  <c:v>1986204</c:v>
                </c:pt>
                <c:pt idx="1691">
                  <c:v>884132</c:v>
                </c:pt>
                <c:pt idx="1692">
                  <c:v>2411135</c:v>
                </c:pt>
                <c:pt idx="1693">
                  <c:v>303387</c:v>
                </c:pt>
                <c:pt idx="1694">
                  <c:v>1854081</c:v>
                </c:pt>
                <c:pt idx="1695">
                  <c:v>691878</c:v>
                </c:pt>
                <c:pt idx="1696">
                  <c:v>1047466</c:v>
                </c:pt>
                <c:pt idx="1697">
                  <c:v>82321</c:v>
                </c:pt>
                <c:pt idx="1698">
                  <c:v>2370445</c:v>
                </c:pt>
                <c:pt idx="1699">
                  <c:v>362973</c:v>
                </c:pt>
                <c:pt idx="1700">
                  <c:v>3344575</c:v>
                </c:pt>
                <c:pt idx="1701">
                  <c:v>236010</c:v>
                </c:pt>
                <c:pt idx="1702">
                  <c:v>527580</c:v>
                </c:pt>
                <c:pt idx="1703">
                  <c:v>523696</c:v>
                </c:pt>
                <c:pt idx="1704">
                  <c:v>3952</c:v>
                </c:pt>
                <c:pt idx="1705">
                  <c:v>197068</c:v>
                </c:pt>
                <c:pt idx="1706">
                  <c:v>168134</c:v>
                </c:pt>
                <c:pt idx="1707">
                  <c:v>1234884</c:v>
                </c:pt>
                <c:pt idx="1708">
                  <c:v>1063840</c:v>
                </c:pt>
                <c:pt idx="1709">
                  <c:v>739957</c:v>
                </c:pt>
                <c:pt idx="1710">
                  <c:v>1470705</c:v>
                </c:pt>
                <c:pt idx="1711">
                  <c:v>573044</c:v>
                </c:pt>
                <c:pt idx="1712">
                  <c:v>382247</c:v>
                </c:pt>
                <c:pt idx="1713">
                  <c:v>808733</c:v>
                </c:pt>
                <c:pt idx="1714">
                  <c:v>236160</c:v>
                </c:pt>
                <c:pt idx="1715">
                  <c:v>991191</c:v>
                </c:pt>
                <c:pt idx="1716">
                  <c:v>113387</c:v>
                </c:pt>
                <c:pt idx="1717">
                  <c:v>2289344</c:v>
                </c:pt>
                <c:pt idx="1718">
                  <c:v>98820</c:v>
                </c:pt>
                <c:pt idx="1719">
                  <c:v>66073</c:v>
                </c:pt>
                <c:pt idx="1720">
                  <c:v>66612</c:v>
                </c:pt>
                <c:pt idx="1721">
                  <c:v>804900</c:v>
                </c:pt>
                <c:pt idx="1722">
                  <c:v>2518641</c:v>
                </c:pt>
                <c:pt idx="1723">
                  <c:v>623560</c:v>
                </c:pt>
                <c:pt idx="1724">
                  <c:v>667393</c:v>
                </c:pt>
                <c:pt idx="1725">
                  <c:v>1282016</c:v>
                </c:pt>
                <c:pt idx="1726">
                  <c:v>546184</c:v>
                </c:pt>
                <c:pt idx="1727">
                  <c:v>2036470</c:v>
                </c:pt>
                <c:pt idx="1728">
                  <c:v>225879</c:v>
                </c:pt>
                <c:pt idx="1729">
                  <c:v>62400</c:v>
                </c:pt>
                <c:pt idx="1730">
                  <c:v>537529</c:v>
                </c:pt>
                <c:pt idx="1731">
                  <c:v>1713254</c:v>
                </c:pt>
                <c:pt idx="1732">
                  <c:v>1236408</c:v>
                </c:pt>
                <c:pt idx="1733">
                  <c:v>331926</c:v>
                </c:pt>
                <c:pt idx="1734">
                  <c:v>478806</c:v>
                </c:pt>
                <c:pt idx="1735">
                  <c:v>576816</c:v>
                </c:pt>
                <c:pt idx="1736">
                  <c:v>257409</c:v>
                </c:pt>
                <c:pt idx="1737">
                  <c:v>125306</c:v>
                </c:pt>
                <c:pt idx="1738">
                  <c:v>605925</c:v>
                </c:pt>
                <c:pt idx="1739">
                  <c:v>550449</c:v>
                </c:pt>
                <c:pt idx="1740">
                  <c:v>1244053</c:v>
                </c:pt>
                <c:pt idx="1741">
                  <c:v>1131554</c:v>
                </c:pt>
                <c:pt idx="1742">
                  <c:v>366883</c:v>
                </c:pt>
                <c:pt idx="1743">
                  <c:v>1842871</c:v>
                </c:pt>
                <c:pt idx="1744">
                  <c:v>172641</c:v>
                </c:pt>
                <c:pt idx="1745">
                  <c:v>724514</c:v>
                </c:pt>
                <c:pt idx="1746">
                  <c:v>38784</c:v>
                </c:pt>
                <c:pt idx="1747">
                  <c:v>489354</c:v>
                </c:pt>
                <c:pt idx="1748">
                  <c:v>49208</c:v>
                </c:pt>
                <c:pt idx="1749">
                  <c:v>1119288</c:v>
                </c:pt>
                <c:pt idx="1750">
                  <c:v>1185229</c:v>
                </c:pt>
                <c:pt idx="1751">
                  <c:v>422513</c:v>
                </c:pt>
                <c:pt idx="1752">
                  <c:v>242682</c:v>
                </c:pt>
                <c:pt idx="1753">
                  <c:v>191408</c:v>
                </c:pt>
                <c:pt idx="1754">
                  <c:v>232710</c:v>
                </c:pt>
                <c:pt idx="1755">
                  <c:v>11516</c:v>
                </c:pt>
                <c:pt idx="1756">
                  <c:v>123510</c:v>
                </c:pt>
                <c:pt idx="1757">
                  <c:v>1504017</c:v>
                </c:pt>
                <c:pt idx="1758">
                  <c:v>617602</c:v>
                </c:pt>
                <c:pt idx="1759">
                  <c:v>822438</c:v>
                </c:pt>
                <c:pt idx="1760">
                  <c:v>507335</c:v>
                </c:pt>
                <c:pt idx="1761">
                  <c:v>346142</c:v>
                </c:pt>
                <c:pt idx="1762">
                  <c:v>2408406</c:v>
                </c:pt>
                <c:pt idx="1763">
                  <c:v>91283</c:v>
                </c:pt>
                <c:pt idx="1764">
                  <c:v>649156</c:v>
                </c:pt>
                <c:pt idx="1765">
                  <c:v>99980</c:v>
                </c:pt>
                <c:pt idx="1766">
                  <c:v>410974</c:v>
                </c:pt>
                <c:pt idx="1767">
                  <c:v>2785251</c:v>
                </c:pt>
                <c:pt idx="1768">
                  <c:v>83320</c:v>
                </c:pt>
                <c:pt idx="1769">
                  <c:v>747762</c:v>
                </c:pt>
                <c:pt idx="1770">
                  <c:v>368361</c:v>
                </c:pt>
                <c:pt idx="1771">
                  <c:v>598150</c:v>
                </c:pt>
                <c:pt idx="1772">
                  <c:v>315625</c:v>
                </c:pt>
                <c:pt idx="1773">
                  <c:v>2863091</c:v>
                </c:pt>
                <c:pt idx="1774">
                  <c:v>611380</c:v>
                </c:pt>
                <c:pt idx="1775">
                  <c:v>2211993</c:v>
                </c:pt>
                <c:pt idx="1776">
                  <c:v>3029995</c:v>
                </c:pt>
                <c:pt idx="1777">
                  <c:v>1441495</c:v>
                </c:pt>
                <c:pt idx="1778">
                  <c:v>109409</c:v>
                </c:pt>
                <c:pt idx="1779">
                  <c:v>3541</c:v>
                </c:pt>
                <c:pt idx="1780">
                  <c:v>989167</c:v>
                </c:pt>
                <c:pt idx="1781">
                  <c:v>1541709</c:v>
                </c:pt>
                <c:pt idx="1782">
                  <c:v>1532307</c:v>
                </c:pt>
                <c:pt idx="1783">
                  <c:v>176524</c:v>
                </c:pt>
                <c:pt idx="1784">
                  <c:v>2237175</c:v>
                </c:pt>
                <c:pt idx="1785">
                  <c:v>396435</c:v>
                </c:pt>
                <c:pt idx="1786">
                  <c:v>448153</c:v>
                </c:pt>
                <c:pt idx="1787">
                  <c:v>236276</c:v>
                </c:pt>
                <c:pt idx="1788">
                  <c:v>624488</c:v>
                </c:pt>
                <c:pt idx="1789">
                  <c:v>305117</c:v>
                </c:pt>
                <c:pt idx="1790">
                  <c:v>1960803</c:v>
                </c:pt>
                <c:pt idx="1791">
                  <c:v>72792</c:v>
                </c:pt>
                <c:pt idx="1792">
                  <c:v>608057</c:v>
                </c:pt>
                <c:pt idx="1793">
                  <c:v>1419494</c:v>
                </c:pt>
                <c:pt idx="1794">
                  <c:v>151966</c:v>
                </c:pt>
                <c:pt idx="1795">
                  <c:v>1105009</c:v>
                </c:pt>
                <c:pt idx="1796">
                  <c:v>185172</c:v>
                </c:pt>
                <c:pt idx="1797">
                  <c:v>336924</c:v>
                </c:pt>
                <c:pt idx="1798">
                  <c:v>131009</c:v>
                </c:pt>
                <c:pt idx="1799">
                  <c:v>41414</c:v>
                </c:pt>
                <c:pt idx="1800">
                  <c:v>347933</c:v>
                </c:pt>
                <c:pt idx="1801">
                  <c:v>699005</c:v>
                </c:pt>
                <c:pt idx="1802">
                  <c:v>623674</c:v>
                </c:pt>
                <c:pt idx="1803">
                  <c:v>136541</c:v>
                </c:pt>
                <c:pt idx="1804">
                  <c:v>514920</c:v>
                </c:pt>
                <c:pt idx="1805">
                  <c:v>198040</c:v>
                </c:pt>
                <c:pt idx="1806">
                  <c:v>3292454</c:v>
                </c:pt>
                <c:pt idx="1807">
                  <c:v>1079790</c:v>
                </c:pt>
                <c:pt idx="1808">
                  <c:v>878429</c:v>
                </c:pt>
                <c:pt idx="1809">
                  <c:v>181350</c:v>
                </c:pt>
                <c:pt idx="1810">
                  <c:v>224821</c:v>
                </c:pt>
                <c:pt idx="1811">
                  <c:v>63021</c:v>
                </c:pt>
                <c:pt idx="1812">
                  <c:v>808905</c:v>
                </c:pt>
                <c:pt idx="1813">
                  <c:v>386092</c:v>
                </c:pt>
                <c:pt idx="1814">
                  <c:v>1101901</c:v>
                </c:pt>
                <c:pt idx="1815">
                  <c:v>1162225</c:v>
                </c:pt>
                <c:pt idx="1816">
                  <c:v>1215755</c:v>
                </c:pt>
                <c:pt idx="1817">
                  <c:v>615407</c:v>
                </c:pt>
                <c:pt idx="1818">
                  <c:v>1112271</c:v>
                </c:pt>
                <c:pt idx="1819">
                  <c:v>1149894</c:v>
                </c:pt>
                <c:pt idx="1820">
                  <c:v>108931</c:v>
                </c:pt>
                <c:pt idx="1821">
                  <c:v>158518</c:v>
                </c:pt>
                <c:pt idx="1822">
                  <c:v>44303</c:v>
                </c:pt>
                <c:pt idx="1823">
                  <c:v>527768</c:v>
                </c:pt>
                <c:pt idx="1824">
                  <c:v>1599521</c:v>
                </c:pt>
                <c:pt idx="1825">
                  <c:v>767428</c:v>
                </c:pt>
                <c:pt idx="1826">
                  <c:v>30584</c:v>
                </c:pt>
                <c:pt idx="1827">
                  <c:v>36805</c:v>
                </c:pt>
                <c:pt idx="1828">
                  <c:v>1019365</c:v>
                </c:pt>
                <c:pt idx="1829">
                  <c:v>1202765</c:v>
                </c:pt>
                <c:pt idx="1830">
                  <c:v>222486</c:v>
                </c:pt>
                <c:pt idx="1831">
                  <c:v>1263629</c:v>
                </c:pt>
                <c:pt idx="1832">
                  <c:v>426353</c:v>
                </c:pt>
                <c:pt idx="1833">
                  <c:v>473223</c:v>
                </c:pt>
                <c:pt idx="1834">
                  <c:v>1297166</c:v>
                </c:pt>
                <c:pt idx="1835">
                  <c:v>1547513</c:v>
                </c:pt>
                <c:pt idx="1836">
                  <c:v>1231734</c:v>
                </c:pt>
                <c:pt idx="1837">
                  <c:v>1072014</c:v>
                </c:pt>
                <c:pt idx="1838">
                  <c:v>1357122</c:v>
                </c:pt>
                <c:pt idx="1839">
                  <c:v>42991</c:v>
                </c:pt>
                <c:pt idx="1840">
                  <c:v>697070</c:v>
                </c:pt>
                <c:pt idx="1841">
                  <c:v>385285</c:v>
                </c:pt>
                <c:pt idx="1842">
                  <c:v>1503059</c:v>
                </c:pt>
                <c:pt idx="1843">
                  <c:v>243142</c:v>
                </c:pt>
                <c:pt idx="1844">
                  <c:v>859346</c:v>
                </c:pt>
                <c:pt idx="1845">
                  <c:v>1110744</c:v>
                </c:pt>
                <c:pt idx="1846">
                  <c:v>686615</c:v>
                </c:pt>
                <c:pt idx="1847">
                  <c:v>47282</c:v>
                </c:pt>
                <c:pt idx="1848">
                  <c:v>987112</c:v>
                </c:pt>
                <c:pt idx="1849">
                  <c:v>64428</c:v>
                </c:pt>
                <c:pt idx="1850">
                  <c:v>1810095</c:v>
                </c:pt>
                <c:pt idx="1851">
                  <c:v>878180</c:v>
                </c:pt>
                <c:pt idx="1852">
                  <c:v>780595</c:v>
                </c:pt>
                <c:pt idx="1853">
                  <c:v>1346242</c:v>
                </c:pt>
                <c:pt idx="1854">
                  <c:v>598060</c:v>
                </c:pt>
                <c:pt idx="1855">
                  <c:v>254014</c:v>
                </c:pt>
                <c:pt idx="1856">
                  <c:v>639184</c:v>
                </c:pt>
                <c:pt idx="1857">
                  <c:v>800085</c:v>
                </c:pt>
                <c:pt idx="1858">
                  <c:v>147992</c:v>
                </c:pt>
                <c:pt idx="1859">
                  <c:v>143174</c:v>
                </c:pt>
                <c:pt idx="1860">
                  <c:v>2347235</c:v>
                </c:pt>
                <c:pt idx="1861">
                  <c:v>355839</c:v>
                </c:pt>
                <c:pt idx="1862">
                  <c:v>753324</c:v>
                </c:pt>
                <c:pt idx="1863">
                  <c:v>676613</c:v>
                </c:pt>
                <c:pt idx="1864">
                  <c:v>194244</c:v>
                </c:pt>
                <c:pt idx="1865">
                  <c:v>207488</c:v>
                </c:pt>
                <c:pt idx="1866">
                  <c:v>813261</c:v>
                </c:pt>
                <c:pt idx="1867">
                  <c:v>319259</c:v>
                </c:pt>
                <c:pt idx="1868">
                  <c:v>2006479</c:v>
                </c:pt>
                <c:pt idx="1869">
                  <c:v>2658666</c:v>
                </c:pt>
                <c:pt idx="1870">
                  <c:v>3245874</c:v>
                </c:pt>
                <c:pt idx="1871">
                  <c:v>81488</c:v>
                </c:pt>
                <c:pt idx="1872">
                  <c:v>29347</c:v>
                </c:pt>
                <c:pt idx="1873">
                  <c:v>493267</c:v>
                </c:pt>
                <c:pt idx="1874">
                  <c:v>508352</c:v>
                </c:pt>
                <c:pt idx="1875">
                  <c:v>158152</c:v>
                </c:pt>
                <c:pt idx="1876">
                  <c:v>661270</c:v>
                </c:pt>
                <c:pt idx="1877">
                  <c:v>2182957</c:v>
                </c:pt>
                <c:pt idx="1878">
                  <c:v>24091</c:v>
                </c:pt>
                <c:pt idx="1879">
                  <c:v>393701</c:v>
                </c:pt>
                <c:pt idx="1880">
                  <c:v>1983665</c:v>
                </c:pt>
                <c:pt idx="1881">
                  <c:v>439809</c:v>
                </c:pt>
                <c:pt idx="1882">
                  <c:v>18397</c:v>
                </c:pt>
                <c:pt idx="1883">
                  <c:v>643195</c:v>
                </c:pt>
                <c:pt idx="1884">
                  <c:v>138041</c:v>
                </c:pt>
                <c:pt idx="1885">
                  <c:v>1048279</c:v>
                </c:pt>
                <c:pt idx="1886">
                  <c:v>1907531</c:v>
                </c:pt>
                <c:pt idx="1887">
                  <c:v>899067</c:v>
                </c:pt>
                <c:pt idx="1888">
                  <c:v>173442</c:v>
                </c:pt>
                <c:pt idx="1889">
                  <c:v>380093</c:v>
                </c:pt>
                <c:pt idx="1890">
                  <c:v>77647</c:v>
                </c:pt>
                <c:pt idx="1891">
                  <c:v>931692</c:v>
                </c:pt>
                <c:pt idx="1892">
                  <c:v>63737</c:v>
                </c:pt>
                <c:pt idx="1893">
                  <c:v>2604847</c:v>
                </c:pt>
                <c:pt idx="1894">
                  <c:v>2121813</c:v>
                </c:pt>
                <c:pt idx="1895">
                  <c:v>1149929</c:v>
                </c:pt>
                <c:pt idx="1896">
                  <c:v>806749</c:v>
                </c:pt>
                <c:pt idx="1897">
                  <c:v>671596</c:v>
                </c:pt>
                <c:pt idx="1898">
                  <c:v>1053833</c:v>
                </c:pt>
                <c:pt idx="1899">
                  <c:v>146861</c:v>
                </c:pt>
                <c:pt idx="1900">
                  <c:v>884565</c:v>
                </c:pt>
                <c:pt idx="1901">
                  <c:v>68884</c:v>
                </c:pt>
                <c:pt idx="1902">
                  <c:v>1130980</c:v>
                </c:pt>
                <c:pt idx="1903">
                  <c:v>1819072</c:v>
                </c:pt>
                <c:pt idx="1904">
                  <c:v>564851</c:v>
                </c:pt>
                <c:pt idx="1905">
                  <c:v>14644</c:v>
                </c:pt>
                <c:pt idx="1906">
                  <c:v>261002</c:v>
                </c:pt>
                <c:pt idx="1907">
                  <c:v>147378</c:v>
                </c:pt>
                <c:pt idx="1908">
                  <c:v>319158</c:v>
                </c:pt>
                <c:pt idx="1909">
                  <c:v>1282189</c:v>
                </c:pt>
                <c:pt idx="1910">
                  <c:v>1297229</c:v>
                </c:pt>
                <c:pt idx="1911">
                  <c:v>194081</c:v>
                </c:pt>
                <c:pt idx="1912">
                  <c:v>186420</c:v>
                </c:pt>
                <c:pt idx="1913">
                  <c:v>96196</c:v>
                </c:pt>
                <c:pt idx="1914">
                  <c:v>1661761</c:v>
                </c:pt>
                <c:pt idx="1915">
                  <c:v>592322</c:v>
                </c:pt>
                <c:pt idx="1916">
                  <c:v>286747</c:v>
                </c:pt>
                <c:pt idx="1917">
                  <c:v>2660032</c:v>
                </c:pt>
                <c:pt idx="1918">
                  <c:v>401271</c:v>
                </c:pt>
                <c:pt idx="1919">
                  <c:v>2150855</c:v>
                </c:pt>
                <c:pt idx="1920">
                  <c:v>3530</c:v>
                </c:pt>
                <c:pt idx="1921">
                  <c:v>1040721</c:v>
                </c:pt>
                <c:pt idx="1922">
                  <c:v>142045</c:v>
                </c:pt>
                <c:pt idx="1923">
                  <c:v>337668</c:v>
                </c:pt>
                <c:pt idx="1924">
                  <c:v>521838</c:v>
                </c:pt>
                <c:pt idx="1925">
                  <c:v>802079</c:v>
                </c:pt>
                <c:pt idx="1926">
                  <c:v>2037035</c:v>
                </c:pt>
                <c:pt idx="1927">
                  <c:v>1568522</c:v>
                </c:pt>
                <c:pt idx="1928">
                  <c:v>93778</c:v>
                </c:pt>
                <c:pt idx="1929">
                  <c:v>391413</c:v>
                </c:pt>
                <c:pt idx="1930">
                  <c:v>173915</c:v>
                </c:pt>
                <c:pt idx="1931">
                  <c:v>1043227</c:v>
                </c:pt>
                <c:pt idx="1932">
                  <c:v>1159115</c:v>
                </c:pt>
                <c:pt idx="1933">
                  <c:v>46433</c:v>
                </c:pt>
                <c:pt idx="1934">
                  <c:v>745654</c:v>
                </c:pt>
                <c:pt idx="1935">
                  <c:v>808944</c:v>
                </c:pt>
                <c:pt idx="1936">
                  <c:v>96871</c:v>
                </c:pt>
                <c:pt idx="1937">
                  <c:v>170942</c:v>
                </c:pt>
                <c:pt idx="1938">
                  <c:v>56536</c:v>
                </c:pt>
                <c:pt idx="1939">
                  <c:v>305139</c:v>
                </c:pt>
                <c:pt idx="1940">
                  <c:v>81825</c:v>
                </c:pt>
                <c:pt idx="1941">
                  <c:v>65231</c:v>
                </c:pt>
                <c:pt idx="1942">
                  <c:v>603558</c:v>
                </c:pt>
                <c:pt idx="1943">
                  <c:v>722157</c:v>
                </c:pt>
                <c:pt idx="1944">
                  <c:v>187766</c:v>
                </c:pt>
                <c:pt idx="1945">
                  <c:v>2159690</c:v>
                </c:pt>
                <c:pt idx="1946">
                  <c:v>210902</c:v>
                </c:pt>
                <c:pt idx="1947">
                  <c:v>1607132</c:v>
                </c:pt>
                <c:pt idx="1948">
                  <c:v>459130</c:v>
                </c:pt>
                <c:pt idx="1949">
                  <c:v>53931</c:v>
                </c:pt>
                <c:pt idx="1950">
                  <c:v>2191791</c:v>
                </c:pt>
                <c:pt idx="1951">
                  <c:v>98116</c:v>
                </c:pt>
                <c:pt idx="1952">
                  <c:v>585337</c:v>
                </c:pt>
                <c:pt idx="1953">
                  <c:v>110465</c:v>
                </c:pt>
                <c:pt idx="1954">
                  <c:v>1213985</c:v>
                </c:pt>
                <c:pt idx="1955">
                  <c:v>741280</c:v>
                </c:pt>
                <c:pt idx="1956">
                  <c:v>1825602</c:v>
                </c:pt>
                <c:pt idx="1957">
                  <c:v>1687599</c:v>
                </c:pt>
                <c:pt idx="1958">
                  <c:v>2611482</c:v>
                </c:pt>
                <c:pt idx="1959">
                  <c:v>635439</c:v>
                </c:pt>
                <c:pt idx="1960">
                  <c:v>553902</c:v>
                </c:pt>
                <c:pt idx="1961">
                  <c:v>653074</c:v>
                </c:pt>
                <c:pt idx="1962">
                  <c:v>2030161</c:v>
                </c:pt>
                <c:pt idx="1963">
                  <c:v>1264261</c:v>
                </c:pt>
                <c:pt idx="1964">
                  <c:v>257817</c:v>
                </c:pt>
                <c:pt idx="1965">
                  <c:v>3298054</c:v>
                </c:pt>
                <c:pt idx="1966">
                  <c:v>2016850</c:v>
                </c:pt>
                <c:pt idx="1967">
                  <c:v>1685616</c:v>
                </c:pt>
                <c:pt idx="1968">
                  <c:v>163486</c:v>
                </c:pt>
                <c:pt idx="1969">
                  <c:v>262910</c:v>
                </c:pt>
                <c:pt idx="1970">
                  <c:v>512895</c:v>
                </c:pt>
                <c:pt idx="1971">
                  <c:v>690429</c:v>
                </c:pt>
                <c:pt idx="1972">
                  <c:v>607365</c:v>
                </c:pt>
                <c:pt idx="1973">
                  <c:v>784018</c:v>
                </c:pt>
                <c:pt idx="1974">
                  <c:v>1244824</c:v>
                </c:pt>
                <c:pt idx="1975">
                  <c:v>351544</c:v>
                </c:pt>
                <c:pt idx="1976">
                  <c:v>799201</c:v>
                </c:pt>
                <c:pt idx="1977">
                  <c:v>1087729</c:v>
                </c:pt>
                <c:pt idx="1978">
                  <c:v>1155919</c:v>
                </c:pt>
                <c:pt idx="1979">
                  <c:v>338944</c:v>
                </c:pt>
                <c:pt idx="1980">
                  <c:v>275906</c:v>
                </c:pt>
                <c:pt idx="1981">
                  <c:v>117488</c:v>
                </c:pt>
                <c:pt idx="1982">
                  <c:v>2024192</c:v>
                </c:pt>
                <c:pt idx="1983">
                  <c:v>995451</c:v>
                </c:pt>
                <c:pt idx="1984">
                  <c:v>574808</c:v>
                </c:pt>
                <c:pt idx="1985">
                  <c:v>47050</c:v>
                </c:pt>
                <c:pt idx="1986">
                  <c:v>71138</c:v>
                </c:pt>
                <c:pt idx="1987">
                  <c:v>834788</c:v>
                </c:pt>
                <c:pt idx="1988">
                  <c:v>8840</c:v>
                </c:pt>
                <c:pt idx="1989">
                  <c:v>8381</c:v>
                </c:pt>
                <c:pt idx="1990">
                  <c:v>1048282</c:v>
                </c:pt>
                <c:pt idx="1991">
                  <c:v>941219</c:v>
                </c:pt>
                <c:pt idx="1992">
                  <c:v>719209</c:v>
                </c:pt>
                <c:pt idx="1993">
                  <c:v>463249</c:v>
                </c:pt>
                <c:pt idx="1994">
                  <c:v>681464</c:v>
                </c:pt>
                <c:pt idx="1995">
                  <c:v>710797</c:v>
                </c:pt>
                <c:pt idx="1996">
                  <c:v>262073</c:v>
                </c:pt>
                <c:pt idx="1997">
                  <c:v>2640812</c:v>
                </c:pt>
                <c:pt idx="1998">
                  <c:v>211141</c:v>
                </c:pt>
                <c:pt idx="1999">
                  <c:v>269410</c:v>
                </c:pt>
                <c:pt idx="2000">
                  <c:v>2256787</c:v>
                </c:pt>
                <c:pt idx="2001">
                  <c:v>112757</c:v>
                </c:pt>
                <c:pt idx="2002">
                  <c:v>1836932</c:v>
                </c:pt>
                <c:pt idx="2003">
                  <c:v>286292</c:v>
                </c:pt>
                <c:pt idx="2004">
                  <c:v>2381297</c:v>
                </c:pt>
                <c:pt idx="2005">
                  <c:v>1567814</c:v>
                </c:pt>
                <c:pt idx="2006">
                  <c:v>525638</c:v>
                </c:pt>
                <c:pt idx="2007">
                  <c:v>904747</c:v>
                </c:pt>
                <c:pt idx="2008">
                  <c:v>1616869</c:v>
                </c:pt>
                <c:pt idx="2009">
                  <c:v>1316045</c:v>
                </c:pt>
                <c:pt idx="2010">
                  <c:v>402358</c:v>
                </c:pt>
                <c:pt idx="2011">
                  <c:v>286110</c:v>
                </c:pt>
                <c:pt idx="2012">
                  <c:v>2126390</c:v>
                </c:pt>
                <c:pt idx="2013">
                  <c:v>1178650</c:v>
                </c:pt>
                <c:pt idx="2014">
                  <c:v>1469632</c:v>
                </c:pt>
                <c:pt idx="2015">
                  <c:v>518256</c:v>
                </c:pt>
                <c:pt idx="2016">
                  <c:v>1040865</c:v>
                </c:pt>
                <c:pt idx="2017">
                  <c:v>696757</c:v>
                </c:pt>
                <c:pt idx="2018">
                  <c:v>1079907</c:v>
                </c:pt>
                <c:pt idx="2019">
                  <c:v>2047666</c:v>
                </c:pt>
                <c:pt idx="2020">
                  <c:v>383007</c:v>
                </c:pt>
                <c:pt idx="2021">
                  <c:v>2345672</c:v>
                </c:pt>
                <c:pt idx="2022">
                  <c:v>13557</c:v>
                </c:pt>
                <c:pt idx="2023">
                  <c:v>1520328</c:v>
                </c:pt>
                <c:pt idx="2024">
                  <c:v>130784</c:v>
                </c:pt>
                <c:pt idx="2025">
                  <c:v>654814</c:v>
                </c:pt>
                <c:pt idx="2026">
                  <c:v>3263147</c:v>
                </c:pt>
                <c:pt idx="2027">
                  <c:v>481744</c:v>
                </c:pt>
                <c:pt idx="2028">
                  <c:v>495066</c:v>
                </c:pt>
                <c:pt idx="2029">
                  <c:v>402175</c:v>
                </c:pt>
                <c:pt idx="2030">
                  <c:v>240331</c:v>
                </c:pt>
                <c:pt idx="2031">
                  <c:v>280757</c:v>
                </c:pt>
                <c:pt idx="2032">
                  <c:v>1920174</c:v>
                </c:pt>
                <c:pt idx="2033">
                  <c:v>1179926</c:v>
                </c:pt>
                <c:pt idx="2034">
                  <c:v>3634576</c:v>
                </c:pt>
                <c:pt idx="2035">
                  <c:v>910189</c:v>
                </c:pt>
                <c:pt idx="2036">
                  <c:v>960461</c:v>
                </c:pt>
                <c:pt idx="2037">
                  <c:v>301344</c:v>
                </c:pt>
                <c:pt idx="2038">
                  <c:v>482400</c:v>
                </c:pt>
                <c:pt idx="2039">
                  <c:v>202844</c:v>
                </c:pt>
                <c:pt idx="2040">
                  <c:v>460612</c:v>
                </c:pt>
                <c:pt idx="2041">
                  <c:v>951406</c:v>
                </c:pt>
                <c:pt idx="2042">
                  <c:v>1106851</c:v>
                </c:pt>
                <c:pt idx="2043">
                  <c:v>108222</c:v>
                </c:pt>
                <c:pt idx="2044">
                  <c:v>133064</c:v>
                </c:pt>
                <c:pt idx="2045">
                  <c:v>1285827</c:v>
                </c:pt>
                <c:pt idx="2046">
                  <c:v>2943242</c:v>
                </c:pt>
                <c:pt idx="2047">
                  <c:v>1013279</c:v>
                </c:pt>
                <c:pt idx="2048">
                  <c:v>740537</c:v>
                </c:pt>
                <c:pt idx="2049">
                  <c:v>3107930</c:v>
                </c:pt>
                <c:pt idx="2050">
                  <c:v>3212</c:v>
                </c:pt>
                <c:pt idx="2051">
                  <c:v>68068</c:v>
                </c:pt>
                <c:pt idx="2052">
                  <c:v>1619237</c:v>
                </c:pt>
                <c:pt idx="2053">
                  <c:v>424005</c:v>
                </c:pt>
                <c:pt idx="2054">
                  <c:v>342555</c:v>
                </c:pt>
                <c:pt idx="2055">
                  <c:v>135959</c:v>
                </c:pt>
                <c:pt idx="2056">
                  <c:v>1970153</c:v>
                </c:pt>
                <c:pt idx="2057">
                  <c:v>1822815</c:v>
                </c:pt>
                <c:pt idx="2058">
                  <c:v>338701</c:v>
                </c:pt>
                <c:pt idx="2059">
                  <c:v>428557</c:v>
                </c:pt>
                <c:pt idx="2060">
                  <c:v>2118505</c:v>
                </c:pt>
                <c:pt idx="2061">
                  <c:v>3049381</c:v>
                </c:pt>
                <c:pt idx="2062">
                  <c:v>1148797</c:v>
                </c:pt>
                <c:pt idx="2063">
                  <c:v>646558</c:v>
                </c:pt>
                <c:pt idx="2064">
                  <c:v>188782</c:v>
                </c:pt>
                <c:pt idx="2065">
                  <c:v>603915</c:v>
                </c:pt>
                <c:pt idx="2066">
                  <c:v>553771</c:v>
                </c:pt>
                <c:pt idx="2067">
                  <c:v>337711</c:v>
                </c:pt>
                <c:pt idx="2068">
                  <c:v>1138213</c:v>
                </c:pt>
                <c:pt idx="2069">
                  <c:v>1386665</c:v>
                </c:pt>
                <c:pt idx="2070">
                  <c:v>1852759</c:v>
                </c:pt>
                <c:pt idx="2071">
                  <c:v>175463</c:v>
                </c:pt>
                <c:pt idx="2072">
                  <c:v>877834</c:v>
                </c:pt>
                <c:pt idx="2073">
                  <c:v>18806</c:v>
                </c:pt>
                <c:pt idx="2074">
                  <c:v>177817</c:v>
                </c:pt>
                <c:pt idx="2075">
                  <c:v>1971624</c:v>
                </c:pt>
                <c:pt idx="2076">
                  <c:v>32044</c:v>
                </c:pt>
                <c:pt idx="2077">
                  <c:v>199436</c:v>
                </c:pt>
                <c:pt idx="2078">
                  <c:v>671065</c:v>
                </c:pt>
                <c:pt idx="2079">
                  <c:v>1001172</c:v>
                </c:pt>
                <c:pt idx="2080">
                  <c:v>528480</c:v>
                </c:pt>
                <c:pt idx="2081">
                  <c:v>2364361</c:v>
                </c:pt>
                <c:pt idx="2082">
                  <c:v>341966</c:v>
                </c:pt>
                <c:pt idx="2083">
                  <c:v>752501</c:v>
                </c:pt>
                <c:pt idx="2084">
                  <c:v>591071</c:v>
                </c:pt>
                <c:pt idx="2085">
                  <c:v>594219</c:v>
                </c:pt>
                <c:pt idx="2086">
                  <c:v>437049</c:v>
                </c:pt>
                <c:pt idx="2087">
                  <c:v>1869158</c:v>
                </c:pt>
                <c:pt idx="2088">
                  <c:v>1174394</c:v>
                </c:pt>
                <c:pt idx="2089">
                  <c:v>140708</c:v>
                </c:pt>
                <c:pt idx="2090">
                  <c:v>1495058</c:v>
                </c:pt>
                <c:pt idx="2091">
                  <c:v>2743873</c:v>
                </c:pt>
                <c:pt idx="2092">
                  <c:v>2491741</c:v>
                </c:pt>
                <c:pt idx="2093">
                  <c:v>19042</c:v>
                </c:pt>
                <c:pt idx="2094">
                  <c:v>169494</c:v>
                </c:pt>
                <c:pt idx="2095">
                  <c:v>51633</c:v>
                </c:pt>
                <c:pt idx="2096">
                  <c:v>101778</c:v>
                </c:pt>
                <c:pt idx="2097">
                  <c:v>1431941</c:v>
                </c:pt>
                <c:pt idx="2098">
                  <c:v>115209</c:v>
                </c:pt>
                <c:pt idx="2099">
                  <c:v>660247</c:v>
                </c:pt>
                <c:pt idx="2100">
                  <c:v>41603</c:v>
                </c:pt>
                <c:pt idx="2101">
                  <c:v>3652875</c:v>
                </c:pt>
                <c:pt idx="2102">
                  <c:v>541668</c:v>
                </c:pt>
                <c:pt idx="2103">
                  <c:v>242737</c:v>
                </c:pt>
                <c:pt idx="2104">
                  <c:v>534211</c:v>
                </c:pt>
                <c:pt idx="2105">
                  <c:v>414242</c:v>
                </c:pt>
                <c:pt idx="2106">
                  <c:v>339765</c:v>
                </c:pt>
                <c:pt idx="2107">
                  <c:v>663123</c:v>
                </c:pt>
                <c:pt idx="2108">
                  <c:v>81489</c:v>
                </c:pt>
                <c:pt idx="2109">
                  <c:v>1943880</c:v>
                </c:pt>
                <c:pt idx="2110">
                  <c:v>542092</c:v>
                </c:pt>
                <c:pt idx="2111">
                  <c:v>697854</c:v>
                </c:pt>
                <c:pt idx="2112">
                  <c:v>335105</c:v>
                </c:pt>
                <c:pt idx="2113">
                  <c:v>2742912</c:v>
                </c:pt>
                <c:pt idx="2114">
                  <c:v>459163</c:v>
                </c:pt>
                <c:pt idx="2115">
                  <c:v>76961</c:v>
                </c:pt>
                <c:pt idx="2116">
                  <c:v>90833</c:v>
                </c:pt>
                <c:pt idx="2117">
                  <c:v>248632</c:v>
                </c:pt>
                <c:pt idx="2118">
                  <c:v>479436</c:v>
                </c:pt>
                <c:pt idx="2119">
                  <c:v>272093</c:v>
                </c:pt>
                <c:pt idx="2120">
                  <c:v>220205</c:v>
                </c:pt>
                <c:pt idx="2121">
                  <c:v>125651</c:v>
                </c:pt>
                <c:pt idx="2122">
                  <c:v>3209261</c:v>
                </c:pt>
                <c:pt idx="2123">
                  <c:v>2388</c:v>
                </c:pt>
                <c:pt idx="2124">
                  <c:v>2109527</c:v>
                </c:pt>
                <c:pt idx="2125">
                  <c:v>613198</c:v>
                </c:pt>
                <c:pt idx="2126">
                  <c:v>1735937</c:v>
                </c:pt>
                <c:pt idx="2127">
                  <c:v>1243468</c:v>
                </c:pt>
                <c:pt idx="2128">
                  <c:v>647206</c:v>
                </c:pt>
                <c:pt idx="2129">
                  <c:v>99130</c:v>
                </c:pt>
                <c:pt idx="2130">
                  <c:v>321748</c:v>
                </c:pt>
                <c:pt idx="2131">
                  <c:v>909019</c:v>
                </c:pt>
                <c:pt idx="2132">
                  <c:v>3667746</c:v>
                </c:pt>
                <c:pt idx="2133">
                  <c:v>2110312</c:v>
                </c:pt>
                <c:pt idx="2134">
                  <c:v>978852</c:v>
                </c:pt>
                <c:pt idx="2135">
                  <c:v>655137</c:v>
                </c:pt>
                <c:pt idx="2136">
                  <c:v>390306</c:v>
                </c:pt>
                <c:pt idx="2137">
                  <c:v>88037</c:v>
                </c:pt>
                <c:pt idx="2138">
                  <c:v>2070230</c:v>
                </c:pt>
                <c:pt idx="2139">
                  <c:v>1886166</c:v>
                </c:pt>
                <c:pt idx="2140">
                  <c:v>2282489</c:v>
                </c:pt>
                <c:pt idx="2141">
                  <c:v>246797</c:v>
                </c:pt>
                <c:pt idx="2142">
                  <c:v>1066758</c:v>
                </c:pt>
                <c:pt idx="2143">
                  <c:v>2116660</c:v>
                </c:pt>
                <c:pt idx="2144">
                  <c:v>361919</c:v>
                </c:pt>
                <c:pt idx="2145">
                  <c:v>84295</c:v>
                </c:pt>
                <c:pt idx="2146">
                  <c:v>1289487</c:v>
                </c:pt>
                <c:pt idx="2147">
                  <c:v>270004</c:v>
                </c:pt>
                <c:pt idx="2148">
                  <c:v>2224288</c:v>
                </c:pt>
                <c:pt idx="2149">
                  <c:v>1657163</c:v>
                </c:pt>
                <c:pt idx="2150">
                  <c:v>1757139</c:v>
                </c:pt>
                <c:pt idx="2151">
                  <c:v>720679</c:v>
                </c:pt>
                <c:pt idx="2152">
                  <c:v>189674</c:v>
                </c:pt>
                <c:pt idx="2153">
                  <c:v>189144</c:v>
                </c:pt>
                <c:pt idx="2154">
                  <c:v>136832</c:v>
                </c:pt>
                <c:pt idx="2155">
                  <c:v>2025619</c:v>
                </c:pt>
                <c:pt idx="2156">
                  <c:v>849926</c:v>
                </c:pt>
                <c:pt idx="2157">
                  <c:v>213111</c:v>
                </c:pt>
                <c:pt idx="2158">
                  <c:v>2121903</c:v>
                </c:pt>
                <c:pt idx="2159">
                  <c:v>1178487</c:v>
                </c:pt>
                <c:pt idx="2160">
                  <c:v>118760</c:v>
                </c:pt>
                <c:pt idx="2161">
                  <c:v>335385</c:v>
                </c:pt>
                <c:pt idx="2162">
                  <c:v>1926858</c:v>
                </c:pt>
                <c:pt idx="2163">
                  <c:v>473102</c:v>
                </c:pt>
                <c:pt idx="2164">
                  <c:v>1126298</c:v>
                </c:pt>
                <c:pt idx="2165">
                  <c:v>514715</c:v>
                </c:pt>
                <c:pt idx="2166">
                  <c:v>2169727</c:v>
                </c:pt>
                <c:pt idx="2167">
                  <c:v>60069</c:v>
                </c:pt>
                <c:pt idx="2168">
                  <c:v>463939</c:v>
                </c:pt>
                <c:pt idx="2169">
                  <c:v>1095211</c:v>
                </c:pt>
                <c:pt idx="2170">
                  <c:v>635596</c:v>
                </c:pt>
                <c:pt idx="2171">
                  <c:v>699831</c:v>
                </c:pt>
                <c:pt idx="2172">
                  <c:v>375956</c:v>
                </c:pt>
                <c:pt idx="2173">
                  <c:v>654409</c:v>
                </c:pt>
                <c:pt idx="2174">
                  <c:v>1843339</c:v>
                </c:pt>
                <c:pt idx="2175">
                  <c:v>676648</c:v>
                </c:pt>
                <c:pt idx="2176">
                  <c:v>2163675</c:v>
                </c:pt>
                <c:pt idx="2177">
                  <c:v>1228920</c:v>
                </c:pt>
                <c:pt idx="2178">
                  <c:v>210190</c:v>
                </c:pt>
                <c:pt idx="2179">
                  <c:v>1998012</c:v>
                </c:pt>
                <c:pt idx="2180">
                  <c:v>459260</c:v>
                </c:pt>
                <c:pt idx="2181">
                  <c:v>76579</c:v>
                </c:pt>
                <c:pt idx="2182">
                  <c:v>468413</c:v>
                </c:pt>
                <c:pt idx="2183">
                  <c:v>1244390</c:v>
                </c:pt>
                <c:pt idx="2184">
                  <c:v>23305</c:v>
                </c:pt>
                <c:pt idx="2185">
                  <c:v>245930</c:v>
                </c:pt>
                <c:pt idx="2186">
                  <c:v>534613</c:v>
                </c:pt>
                <c:pt idx="2187">
                  <c:v>913139</c:v>
                </c:pt>
                <c:pt idx="2188">
                  <c:v>80320</c:v>
                </c:pt>
                <c:pt idx="2189">
                  <c:v>489586</c:v>
                </c:pt>
                <c:pt idx="2190">
                  <c:v>1128823</c:v>
                </c:pt>
                <c:pt idx="2191">
                  <c:v>96273</c:v>
                </c:pt>
                <c:pt idx="2192">
                  <c:v>680978</c:v>
                </c:pt>
                <c:pt idx="2193">
                  <c:v>201215</c:v>
                </c:pt>
                <c:pt idx="2194">
                  <c:v>799719</c:v>
                </c:pt>
                <c:pt idx="2195">
                  <c:v>98135</c:v>
                </c:pt>
                <c:pt idx="2196">
                  <c:v>757254</c:v>
                </c:pt>
                <c:pt idx="2197">
                  <c:v>347836</c:v>
                </c:pt>
                <c:pt idx="2198">
                  <c:v>505634</c:v>
                </c:pt>
                <c:pt idx="2199">
                  <c:v>839457</c:v>
                </c:pt>
                <c:pt idx="2200">
                  <c:v>99318</c:v>
                </c:pt>
                <c:pt idx="2201">
                  <c:v>641456</c:v>
                </c:pt>
                <c:pt idx="2202">
                  <c:v>127468</c:v>
                </c:pt>
                <c:pt idx="2203">
                  <c:v>411090</c:v>
                </c:pt>
                <c:pt idx="2204">
                  <c:v>663194</c:v>
                </c:pt>
                <c:pt idx="2205">
                  <c:v>819397</c:v>
                </c:pt>
                <c:pt idx="2206">
                  <c:v>257031</c:v>
                </c:pt>
                <c:pt idx="2207">
                  <c:v>3982752</c:v>
                </c:pt>
                <c:pt idx="2208">
                  <c:v>39338</c:v>
                </c:pt>
                <c:pt idx="2209">
                  <c:v>1337687</c:v>
                </c:pt>
                <c:pt idx="2210">
                  <c:v>1086313</c:v>
                </c:pt>
                <c:pt idx="2211">
                  <c:v>302196</c:v>
                </c:pt>
                <c:pt idx="2212">
                  <c:v>887853</c:v>
                </c:pt>
                <c:pt idx="2213">
                  <c:v>415456</c:v>
                </c:pt>
                <c:pt idx="2214">
                  <c:v>2144379</c:v>
                </c:pt>
                <c:pt idx="2215">
                  <c:v>576605</c:v>
                </c:pt>
                <c:pt idx="2216">
                  <c:v>1404748</c:v>
                </c:pt>
                <c:pt idx="2217">
                  <c:v>45130</c:v>
                </c:pt>
                <c:pt idx="2218">
                  <c:v>1058887</c:v>
                </c:pt>
                <c:pt idx="2219">
                  <c:v>167628</c:v>
                </c:pt>
                <c:pt idx="2220">
                  <c:v>1175451</c:v>
                </c:pt>
                <c:pt idx="2221">
                  <c:v>63227</c:v>
                </c:pt>
                <c:pt idx="2222">
                  <c:v>743628</c:v>
                </c:pt>
                <c:pt idx="2223">
                  <c:v>1142887</c:v>
                </c:pt>
                <c:pt idx="2224">
                  <c:v>39807</c:v>
                </c:pt>
                <c:pt idx="2225">
                  <c:v>94637</c:v>
                </c:pt>
                <c:pt idx="2226">
                  <c:v>1262238</c:v>
                </c:pt>
                <c:pt idx="2227">
                  <c:v>471010</c:v>
                </c:pt>
                <c:pt idx="2228">
                  <c:v>600643</c:v>
                </c:pt>
                <c:pt idx="2229">
                  <c:v>574017</c:v>
                </c:pt>
                <c:pt idx="2230">
                  <c:v>58401</c:v>
                </c:pt>
                <c:pt idx="2231">
                  <c:v>849600</c:v>
                </c:pt>
                <c:pt idx="2232">
                  <c:v>970968</c:v>
                </c:pt>
                <c:pt idx="2233">
                  <c:v>349038</c:v>
                </c:pt>
                <c:pt idx="2234">
                  <c:v>237797</c:v>
                </c:pt>
                <c:pt idx="2235">
                  <c:v>524191</c:v>
                </c:pt>
                <c:pt idx="2236">
                  <c:v>106623</c:v>
                </c:pt>
                <c:pt idx="2237">
                  <c:v>2779284</c:v>
                </c:pt>
                <c:pt idx="2238">
                  <c:v>2048563</c:v>
                </c:pt>
                <c:pt idx="2239">
                  <c:v>54196</c:v>
                </c:pt>
                <c:pt idx="2240">
                  <c:v>759038</c:v>
                </c:pt>
                <c:pt idx="2241">
                  <c:v>613090</c:v>
                </c:pt>
                <c:pt idx="2242">
                  <c:v>163650</c:v>
                </c:pt>
                <c:pt idx="2243">
                  <c:v>830913</c:v>
                </c:pt>
                <c:pt idx="2244">
                  <c:v>563270</c:v>
                </c:pt>
                <c:pt idx="2245">
                  <c:v>483105</c:v>
                </c:pt>
                <c:pt idx="2246">
                  <c:v>18811</c:v>
                </c:pt>
                <c:pt idx="2247">
                  <c:v>1038432</c:v>
                </c:pt>
                <c:pt idx="2248">
                  <c:v>269358</c:v>
                </c:pt>
                <c:pt idx="2249">
                  <c:v>4831</c:v>
                </c:pt>
                <c:pt idx="2250">
                  <c:v>751543</c:v>
                </c:pt>
                <c:pt idx="2251">
                  <c:v>699533</c:v>
                </c:pt>
                <c:pt idx="2252">
                  <c:v>3605</c:v>
                </c:pt>
                <c:pt idx="2253">
                  <c:v>878258</c:v>
                </c:pt>
                <c:pt idx="2254">
                  <c:v>251772</c:v>
                </c:pt>
                <c:pt idx="2255">
                  <c:v>1168469</c:v>
                </c:pt>
                <c:pt idx="2256">
                  <c:v>149821</c:v>
                </c:pt>
                <c:pt idx="2257">
                  <c:v>19475</c:v>
                </c:pt>
                <c:pt idx="2258">
                  <c:v>761683</c:v>
                </c:pt>
                <c:pt idx="2259">
                  <c:v>311499</c:v>
                </c:pt>
                <c:pt idx="2260">
                  <c:v>2610022</c:v>
                </c:pt>
                <c:pt idx="2261">
                  <c:v>181166</c:v>
                </c:pt>
                <c:pt idx="2262">
                  <c:v>1192892</c:v>
                </c:pt>
                <c:pt idx="2263">
                  <c:v>1956828</c:v>
                </c:pt>
                <c:pt idx="2264">
                  <c:v>892510</c:v>
                </c:pt>
                <c:pt idx="2265">
                  <c:v>974727</c:v>
                </c:pt>
                <c:pt idx="2266">
                  <c:v>1142457</c:v>
                </c:pt>
                <c:pt idx="2267">
                  <c:v>106915</c:v>
                </c:pt>
                <c:pt idx="2268">
                  <c:v>86257</c:v>
                </c:pt>
                <c:pt idx="2269">
                  <c:v>1731223</c:v>
                </c:pt>
                <c:pt idx="2270">
                  <c:v>951460</c:v>
                </c:pt>
                <c:pt idx="2271">
                  <c:v>136688</c:v>
                </c:pt>
                <c:pt idx="2272">
                  <c:v>67333</c:v>
                </c:pt>
                <c:pt idx="2273">
                  <c:v>305027</c:v>
                </c:pt>
                <c:pt idx="2274">
                  <c:v>469445</c:v>
                </c:pt>
                <c:pt idx="2275">
                  <c:v>627970</c:v>
                </c:pt>
                <c:pt idx="2276">
                  <c:v>989238</c:v>
                </c:pt>
                <c:pt idx="2277">
                  <c:v>753692</c:v>
                </c:pt>
                <c:pt idx="2278">
                  <c:v>1786227</c:v>
                </c:pt>
                <c:pt idx="2279">
                  <c:v>191995</c:v>
                </c:pt>
                <c:pt idx="2280">
                  <c:v>1200670</c:v>
                </c:pt>
                <c:pt idx="2281">
                  <c:v>821293</c:v>
                </c:pt>
                <c:pt idx="2282">
                  <c:v>713226</c:v>
                </c:pt>
                <c:pt idx="2283">
                  <c:v>2391053</c:v>
                </c:pt>
                <c:pt idx="2284">
                  <c:v>1537642</c:v>
                </c:pt>
                <c:pt idx="2285">
                  <c:v>701008</c:v>
                </c:pt>
                <c:pt idx="2286">
                  <c:v>1752362</c:v>
                </c:pt>
                <c:pt idx="2287">
                  <c:v>605115</c:v>
                </c:pt>
                <c:pt idx="2288">
                  <c:v>29797</c:v>
                </c:pt>
                <c:pt idx="2289">
                  <c:v>432811</c:v>
                </c:pt>
                <c:pt idx="2290">
                  <c:v>1150619</c:v>
                </c:pt>
                <c:pt idx="2291">
                  <c:v>280649</c:v>
                </c:pt>
                <c:pt idx="2292">
                  <c:v>1479452</c:v>
                </c:pt>
                <c:pt idx="2293">
                  <c:v>3654513</c:v>
                </c:pt>
                <c:pt idx="2294">
                  <c:v>203973</c:v>
                </c:pt>
                <c:pt idx="2295">
                  <c:v>566078</c:v>
                </c:pt>
                <c:pt idx="2296">
                  <c:v>58530</c:v>
                </c:pt>
                <c:pt idx="2297">
                  <c:v>369167</c:v>
                </c:pt>
                <c:pt idx="2298">
                  <c:v>898602</c:v>
                </c:pt>
                <c:pt idx="2299">
                  <c:v>275892</c:v>
                </c:pt>
                <c:pt idx="2300">
                  <c:v>1326944</c:v>
                </c:pt>
                <c:pt idx="2301">
                  <c:v>2848287</c:v>
                </c:pt>
                <c:pt idx="2302">
                  <c:v>1857244</c:v>
                </c:pt>
                <c:pt idx="2303">
                  <c:v>98499</c:v>
                </c:pt>
                <c:pt idx="2304">
                  <c:v>1265854</c:v>
                </c:pt>
                <c:pt idx="2305">
                  <c:v>770821</c:v>
                </c:pt>
                <c:pt idx="2306">
                  <c:v>2424020</c:v>
                </c:pt>
                <c:pt idx="2307">
                  <c:v>285957</c:v>
                </c:pt>
                <c:pt idx="2308">
                  <c:v>687947</c:v>
                </c:pt>
                <c:pt idx="2309">
                  <c:v>476100</c:v>
                </c:pt>
                <c:pt idx="2310">
                  <c:v>480972</c:v>
                </c:pt>
                <c:pt idx="2311">
                  <c:v>1024953</c:v>
                </c:pt>
                <c:pt idx="2312">
                  <c:v>601007</c:v>
                </c:pt>
                <c:pt idx="2313">
                  <c:v>1691701</c:v>
                </c:pt>
                <c:pt idx="2314">
                  <c:v>3439803</c:v>
                </c:pt>
                <c:pt idx="2315">
                  <c:v>1366603</c:v>
                </c:pt>
                <c:pt idx="2316">
                  <c:v>117543</c:v>
                </c:pt>
                <c:pt idx="2317">
                  <c:v>2734923</c:v>
                </c:pt>
                <c:pt idx="2318">
                  <c:v>872598</c:v>
                </c:pt>
                <c:pt idx="2319">
                  <c:v>501220</c:v>
                </c:pt>
                <c:pt idx="2320">
                  <c:v>332736</c:v>
                </c:pt>
                <c:pt idx="2321">
                  <c:v>1619757</c:v>
                </c:pt>
                <c:pt idx="2322">
                  <c:v>180494</c:v>
                </c:pt>
                <c:pt idx="2323">
                  <c:v>1242763</c:v>
                </c:pt>
                <c:pt idx="2324">
                  <c:v>417752</c:v>
                </c:pt>
                <c:pt idx="2325">
                  <c:v>540931</c:v>
                </c:pt>
                <c:pt idx="2326">
                  <c:v>1563619</c:v>
                </c:pt>
                <c:pt idx="2327">
                  <c:v>471364</c:v>
                </c:pt>
                <c:pt idx="2328">
                  <c:v>236496</c:v>
                </c:pt>
                <c:pt idx="2329">
                  <c:v>300688</c:v>
                </c:pt>
                <c:pt idx="2330">
                  <c:v>738935</c:v>
                </c:pt>
                <c:pt idx="2331">
                  <c:v>2581595</c:v>
                </c:pt>
                <c:pt idx="2332">
                  <c:v>494521</c:v>
                </c:pt>
                <c:pt idx="2333">
                  <c:v>505368</c:v>
                </c:pt>
                <c:pt idx="2334">
                  <c:v>90435</c:v>
                </c:pt>
                <c:pt idx="2335">
                  <c:v>87932</c:v>
                </c:pt>
                <c:pt idx="2336">
                  <c:v>2022314</c:v>
                </c:pt>
                <c:pt idx="2337">
                  <c:v>551415</c:v>
                </c:pt>
                <c:pt idx="2338">
                  <c:v>1059631</c:v>
                </c:pt>
                <c:pt idx="2339">
                  <c:v>794995</c:v>
                </c:pt>
                <c:pt idx="2340">
                  <c:v>13355</c:v>
                </c:pt>
                <c:pt idx="2341">
                  <c:v>1545487</c:v>
                </c:pt>
                <c:pt idx="2342">
                  <c:v>2769703</c:v>
                </c:pt>
                <c:pt idx="2343">
                  <c:v>53492</c:v>
                </c:pt>
                <c:pt idx="2344">
                  <c:v>688444</c:v>
                </c:pt>
                <c:pt idx="2345">
                  <c:v>1437441</c:v>
                </c:pt>
                <c:pt idx="2346">
                  <c:v>27441</c:v>
                </c:pt>
                <c:pt idx="2347">
                  <c:v>828701</c:v>
                </c:pt>
                <c:pt idx="2348">
                  <c:v>968397</c:v>
                </c:pt>
                <c:pt idx="2349">
                  <c:v>1027008</c:v>
                </c:pt>
                <c:pt idx="2350">
                  <c:v>482344</c:v>
                </c:pt>
                <c:pt idx="2351">
                  <c:v>1361048</c:v>
                </c:pt>
                <c:pt idx="2352">
                  <c:v>361293</c:v>
                </c:pt>
                <c:pt idx="2353">
                  <c:v>575480</c:v>
                </c:pt>
                <c:pt idx="2354">
                  <c:v>425903</c:v>
                </c:pt>
                <c:pt idx="2355">
                  <c:v>242253</c:v>
                </c:pt>
                <c:pt idx="2356">
                  <c:v>68757</c:v>
                </c:pt>
                <c:pt idx="2357">
                  <c:v>250458</c:v>
                </c:pt>
                <c:pt idx="2358">
                  <c:v>1823986</c:v>
                </c:pt>
                <c:pt idx="2359">
                  <c:v>66886</c:v>
                </c:pt>
                <c:pt idx="2360">
                  <c:v>1506788</c:v>
                </c:pt>
                <c:pt idx="2361">
                  <c:v>564034</c:v>
                </c:pt>
                <c:pt idx="2362">
                  <c:v>187555</c:v>
                </c:pt>
                <c:pt idx="2363">
                  <c:v>1155534</c:v>
                </c:pt>
                <c:pt idx="2364">
                  <c:v>2383711</c:v>
                </c:pt>
                <c:pt idx="2365">
                  <c:v>97585</c:v>
                </c:pt>
                <c:pt idx="2366">
                  <c:v>579760</c:v>
                </c:pt>
                <c:pt idx="2367">
                  <c:v>217081</c:v>
                </c:pt>
                <c:pt idx="2368">
                  <c:v>871409</c:v>
                </c:pt>
                <c:pt idx="2369">
                  <c:v>696364</c:v>
                </c:pt>
                <c:pt idx="2370">
                  <c:v>69818</c:v>
                </c:pt>
                <c:pt idx="2371">
                  <c:v>1548980</c:v>
                </c:pt>
                <c:pt idx="2372">
                  <c:v>605372</c:v>
                </c:pt>
                <c:pt idx="2373">
                  <c:v>1940486</c:v>
                </c:pt>
                <c:pt idx="2374">
                  <c:v>1391574</c:v>
                </c:pt>
                <c:pt idx="2375">
                  <c:v>85265</c:v>
                </c:pt>
                <c:pt idx="2376">
                  <c:v>525311</c:v>
                </c:pt>
                <c:pt idx="2377">
                  <c:v>848102</c:v>
                </c:pt>
                <c:pt idx="2378">
                  <c:v>905821</c:v>
                </c:pt>
                <c:pt idx="2379">
                  <c:v>1685415</c:v>
                </c:pt>
                <c:pt idx="2380">
                  <c:v>71822</c:v>
                </c:pt>
                <c:pt idx="2381">
                  <c:v>955652</c:v>
                </c:pt>
                <c:pt idx="2382">
                  <c:v>280021</c:v>
                </c:pt>
                <c:pt idx="2383">
                  <c:v>451879</c:v>
                </c:pt>
                <c:pt idx="2384">
                  <c:v>935895</c:v>
                </c:pt>
                <c:pt idx="2385">
                  <c:v>1404089</c:v>
                </c:pt>
                <c:pt idx="2386">
                  <c:v>621190</c:v>
                </c:pt>
                <c:pt idx="2387">
                  <c:v>475454</c:v>
                </c:pt>
                <c:pt idx="2388">
                  <c:v>908155</c:v>
                </c:pt>
                <c:pt idx="2389">
                  <c:v>478779</c:v>
                </c:pt>
                <c:pt idx="2390">
                  <c:v>313816</c:v>
                </c:pt>
                <c:pt idx="2391">
                  <c:v>172188</c:v>
                </c:pt>
                <c:pt idx="2392">
                  <c:v>222036</c:v>
                </c:pt>
                <c:pt idx="2393">
                  <c:v>2947789</c:v>
                </c:pt>
                <c:pt idx="2394">
                  <c:v>1634822</c:v>
                </c:pt>
                <c:pt idx="2395">
                  <c:v>123626</c:v>
                </c:pt>
                <c:pt idx="2396">
                  <c:v>1983327</c:v>
                </c:pt>
                <c:pt idx="2397">
                  <c:v>187751</c:v>
                </c:pt>
                <c:pt idx="2398">
                  <c:v>1944971</c:v>
                </c:pt>
                <c:pt idx="2399">
                  <c:v>829513</c:v>
                </c:pt>
                <c:pt idx="2400">
                  <c:v>810241</c:v>
                </c:pt>
                <c:pt idx="2401">
                  <c:v>1427372</c:v>
                </c:pt>
                <c:pt idx="2402">
                  <c:v>1065776</c:v>
                </c:pt>
                <c:pt idx="2403">
                  <c:v>150216</c:v>
                </c:pt>
                <c:pt idx="2404">
                  <c:v>1042794</c:v>
                </c:pt>
                <c:pt idx="2405">
                  <c:v>1084150</c:v>
                </c:pt>
                <c:pt idx="2406">
                  <c:v>432035</c:v>
                </c:pt>
                <c:pt idx="2407">
                  <c:v>2000298</c:v>
                </c:pt>
                <c:pt idx="2408">
                  <c:v>23595</c:v>
                </c:pt>
                <c:pt idx="2409">
                  <c:v>1884668</c:v>
                </c:pt>
                <c:pt idx="2410">
                  <c:v>217428</c:v>
                </c:pt>
                <c:pt idx="2411">
                  <c:v>1249355</c:v>
                </c:pt>
                <c:pt idx="2412">
                  <c:v>30213</c:v>
                </c:pt>
                <c:pt idx="2413">
                  <c:v>1188990</c:v>
                </c:pt>
                <c:pt idx="2414">
                  <c:v>407008</c:v>
                </c:pt>
                <c:pt idx="2415">
                  <c:v>2187177</c:v>
                </c:pt>
                <c:pt idx="2416">
                  <c:v>1871306</c:v>
                </c:pt>
                <c:pt idx="2417">
                  <c:v>188034</c:v>
                </c:pt>
                <c:pt idx="2418">
                  <c:v>3150867</c:v>
                </c:pt>
                <c:pt idx="2419">
                  <c:v>280886</c:v>
                </c:pt>
                <c:pt idx="2420">
                  <c:v>950885</c:v>
                </c:pt>
                <c:pt idx="2421">
                  <c:v>465403</c:v>
                </c:pt>
                <c:pt idx="2422">
                  <c:v>58452</c:v>
                </c:pt>
                <c:pt idx="2423">
                  <c:v>661801</c:v>
                </c:pt>
                <c:pt idx="2424">
                  <c:v>163118</c:v>
                </c:pt>
                <c:pt idx="2425">
                  <c:v>870531</c:v>
                </c:pt>
                <c:pt idx="2426">
                  <c:v>1569285</c:v>
                </c:pt>
                <c:pt idx="2427">
                  <c:v>79107</c:v>
                </c:pt>
                <c:pt idx="2428">
                  <c:v>126088</c:v>
                </c:pt>
                <c:pt idx="2429">
                  <c:v>43989</c:v>
                </c:pt>
                <c:pt idx="2430">
                  <c:v>126243</c:v>
                </c:pt>
                <c:pt idx="2431">
                  <c:v>622626</c:v>
                </c:pt>
                <c:pt idx="2432">
                  <c:v>1296319</c:v>
                </c:pt>
                <c:pt idx="2433">
                  <c:v>2680080</c:v>
                </c:pt>
                <c:pt idx="2434">
                  <c:v>2499282</c:v>
                </c:pt>
                <c:pt idx="2435">
                  <c:v>3742994</c:v>
                </c:pt>
                <c:pt idx="2436">
                  <c:v>177596</c:v>
                </c:pt>
                <c:pt idx="2437">
                  <c:v>1188955</c:v>
                </c:pt>
                <c:pt idx="2438">
                  <c:v>1104241</c:v>
                </c:pt>
                <c:pt idx="2439">
                  <c:v>201842</c:v>
                </c:pt>
                <c:pt idx="2440">
                  <c:v>1716059</c:v>
                </c:pt>
                <c:pt idx="2441">
                  <c:v>760621</c:v>
                </c:pt>
                <c:pt idx="2442">
                  <c:v>1163958</c:v>
                </c:pt>
                <c:pt idx="2443">
                  <c:v>68996</c:v>
                </c:pt>
                <c:pt idx="2444">
                  <c:v>1077954</c:v>
                </c:pt>
                <c:pt idx="2445">
                  <c:v>1184670</c:v>
                </c:pt>
                <c:pt idx="2446">
                  <c:v>85354</c:v>
                </c:pt>
                <c:pt idx="2447">
                  <c:v>2545300</c:v>
                </c:pt>
                <c:pt idx="2448">
                  <c:v>627737</c:v>
                </c:pt>
                <c:pt idx="2449">
                  <c:v>482968</c:v>
                </c:pt>
                <c:pt idx="2450">
                  <c:v>1169179</c:v>
                </c:pt>
                <c:pt idx="2451">
                  <c:v>939086</c:v>
                </c:pt>
                <c:pt idx="2452">
                  <c:v>150485</c:v>
                </c:pt>
                <c:pt idx="2453">
                  <c:v>3530400</c:v>
                </c:pt>
                <c:pt idx="2454">
                  <c:v>788802</c:v>
                </c:pt>
                <c:pt idx="2455">
                  <c:v>504051</c:v>
                </c:pt>
                <c:pt idx="2456">
                  <c:v>94259</c:v>
                </c:pt>
                <c:pt idx="2457">
                  <c:v>1439189</c:v>
                </c:pt>
                <c:pt idx="2458">
                  <c:v>446336</c:v>
                </c:pt>
                <c:pt idx="2459">
                  <c:v>724782</c:v>
                </c:pt>
                <c:pt idx="2460">
                  <c:v>1453360</c:v>
                </c:pt>
                <c:pt idx="2461">
                  <c:v>1155399</c:v>
                </c:pt>
                <c:pt idx="2462">
                  <c:v>30097</c:v>
                </c:pt>
                <c:pt idx="2463">
                  <c:v>82851</c:v>
                </c:pt>
                <c:pt idx="2464">
                  <c:v>23208</c:v>
                </c:pt>
                <c:pt idx="2465">
                  <c:v>258904</c:v>
                </c:pt>
                <c:pt idx="2466">
                  <c:v>492379</c:v>
                </c:pt>
                <c:pt idx="2467">
                  <c:v>2124805</c:v>
                </c:pt>
                <c:pt idx="2468">
                  <c:v>102484</c:v>
                </c:pt>
                <c:pt idx="2469">
                  <c:v>999859</c:v>
                </c:pt>
                <c:pt idx="2470">
                  <c:v>762568</c:v>
                </c:pt>
                <c:pt idx="2471">
                  <c:v>407442</c:v>
                </c:pt>
                <c:pt idx="2472">
                  <c:v>855761</c:v>
                </c:pt>
                <c:pt idx="2473">
                  <c:v>213449</c:v>
                </c:pt>
                <c:pt idx="2474">
                  <c:v>82203</c:v>
                </c:pt>
                <c:pt idx="2475">
                  <c:v>29572</c:v>
                </c:pt>
                <c:pt idx="2476">
                  <c:v>279953</c:v>
                </c:pt>
                <c:pt idx="2477">
                  <c:v>460246</c:v>
                </c:pt>
                <c:pt idx="2478">
                  <c:v>855554</c:v>
                </c:pt>
                <c:pt idx="2479">
                  <c:v>1495694</c:v>
                </c:pt>
                <c:pt idx="2480">
                  <c:v>1596707</c:v>
                </c:pt>
                <c:pt idx="2481">
                  <c:v>316330</c:v>
                </c:pt>
                <c:pt idx="2482">
                  <c:v>1747857</c:v>
                </c:pt>
                <c:pt idx="2483">
                  <c:v>95779</c:v>
                </c:pt>
                <c:pt idx="2484">
                  <c:v>2035927</c:v>
                </c:pt>
                <c:pt idx="2485">
                  <c:v>1054135</c:v>
                </c:pt>
                <c:pt idx="2486">
                  <c:v>593461</c:v>
                </c:pt>
                <c:pt idx="2487">
                  <c:v>150347</c:v>
                </c:pt>
                <c:pt idx="2488">
                  <c:v>1099225</c:v>
                </c:pt>
                <c:pt idx="2489">
                  <c:v>1027312</c:v>
                </c:pt>
                <c:pt idx="2490">
                  <c:v>161872</c:v>
                </c:pt>
                <c:pt idx="2491">
                  <c:v>2382610</c:v>
                </c:pt>
                <c:pt idx="2492">
                  <c:v>352880</c:v>
                </c:pt>
                <c:pt idx="2493">
                  <c:v>2732496</c:v>
                </c:pt>
                <c:pt idx="2494">
                  <c:v>2592318</c:v>
                </c:pt>
                <c:pt idx="2495">
                  <c:v>67664</c:v>
                </c:pt>
                <c:pt idx="2496">
                  <c:v>545440</c:v>
                </c:pt>
                <c:pt idx="2497">
                  <c:v>768945</c:v>
                </c:pt>
                <c:pt idx="2498">
                  <c:v>1328372</c:v>
                </c:pt>
                <c:pt idx="2499">
                  <c:v>490096</c:v>
                </c:pt>
                <c:pt idx="2500">
                  <c:v>1743506</c:v>
                </c:pt>
                <c:pt idx="2501">
                  <c:v>2043821</c:v>
                </c:pt>
                <c:pt idx="2502">
                  <c:v>1106446</c:v>
                </c:pt>
                <c:pt idx="2503">
                  <c:v>172878</c:v>
                </c:pt>
                <c:pt idx="2504">
                  <c:v>1263613</c:v>
                </c:pt>
                <c:pt idx="2505">
                  <c:v>2208106</c:v>
                </c:pt>
                <c:pt idx="2506">
                  <c:v>459872</c:v>
                </c:pt>
                <c:pt idx="2507">
                  <c:v>2069769</c:v>
                </c:pt>
                <c:pt idx="2508">
                  <c:v>300903</c:v>
                </c:pt>
                <c:pt idx="2509">
                  <c:v>959069</c:v>
                </c:pt>
                <c:pt idx="2510">
                  <c:v>617348</c:v>
                </c:pt>
                <c:pt idx="2511">
                  <c:v>2095839</c:v>
                </c:pt>
                <c:pt idx="2512">
                  <c:v>100903</c:v>
                </c:pt>
                <c:pt idx="2513">
                  <c:v>1137374</c:v>
                </c:pt>
                <c:pt idx="2514">
                  <c:v>1010280</c:v>
                </c:pt>
                <c:pt idx="2515">
                  <c:v>237737</c:v>
                </c:pt>
                <c:pt idx="2516">
                  <c:v>81938</c:v>
                </c:pt>
                <c:pt idx="2517">
                  <c:v>605562</c:v>
                </c:pt>
                <c:pt idx="2518">
                  <c:v>200768</c:v>
                </c:pt>
                <c:pt idx="2519">
                  <c:v>2310476</c:v>
                </c:pt>
                <c:pt idx="2520">
                  <c:v>823798</c:v>
                </c:pt>
                <c:pt idx="2521">
                  <c:v>108332</c:v>
                </c:pt>
                <c:pt idx="2522">
                  <c:v>618059</c:v>
                </c:pt>
                <c:pt idx="2523">
                  <c:v>913053</c:v>
                </c:pt>
                <c:pt idx="2524">
                  <c:v>2488258</c:v>
                </c:pt>
                <c:pt idx="2525">
                  <c:v>232986</c:v>
                </c:pt>
                <c:pt idx="2526">
                  <c:v>90851</c:v>
                </c:pt>
                <c:pt idx="2527">
                  <c:v>33708</c:v>
                </c:pt>
                <c:pt idx="2528">
                  <c:v>1073232</c:v>
                </c:pt>
                <c:pt idx="2529">
                  <c:v>2161918</c:v>
                </c:pt>
                <c:pt idx="2530">
                  <c:v>1300461</c:v>
                </c:pt>
                <c:pt idx="2531">
                  <c:v>927055</c:v>
                </c:pt>
                <c:pt idx="2532">
                  <c:v>783479</c:v>
                </c:pt>
                <c:pt idx="2533">
                  <c:v>1668268</c:v>
                </c:pt>
                <c:pt idx="2534">
                  <c:v>844758</c:v>
                </c:pt>
                <c:pt idx="2535">
                  <c:v>139866</c:v>
                </c:pt>
                <c:pt idx="2536">
                  <c:v>2012276</c:v>
                </c:pt>
                <c:pt idx="2537">
                  <c:v>16318</c:v>
                </c:pt>
                <c:pt idx="2538">
                  <c:v>1120773</c:v>
                </c:pt>
                <c:pt idx="2539">
                  <c:v>1181587</c:v>
                </c:pt>
                <c:pt idx="2540">
                  <c:v>481302</c:v>
                </c:pt>
                <c:pt idx="2541">
                  <c:v>1205845</c:v>
                </c:pt>
                <c:pt idx="2542">
                  <c:v>35707</c:v>
                </c:pt>
                <c:pt idx="2543">
                  <c:v>734935</c:v>
                </c:pt>
                <c:pt idx="2544">
                  <c:v>1876495</c:v>
                </c:pt>
                <c:pt idx="2545">
                  <c:v>144718</c:v>
                </c:pt>
                <c:pt idx="2546">
                  <c:v>460250</c:v>
                </c:pt>
                <c:pt idx="2547">
                  <c:v>421500</c:v>
                </c:pt>
                <c:pt idx="2548">
                  <c:v>100535</c:v>
                </c:pt>
                <c:pt idx="2549">
                  <c:v>136665</c:v>
                </c:pt>
                <c:pt idx="2550">
                  <c:v>585615</c:v>
                </c:pt>
                <c:pt idx="2551">
                  <c:v>157155</c:v>
                </c:pt>
                <c:pt idx="2552">
                  <c:v>211381</c:v>
                </c:pt>
                <c:pt idx="2553">
                  <c:v>1077345</c:v>
                </c:pt>
                <c:pt idx="2554">
                  <c:v>69497</c:v>
                </c:pt>
                <c:pt idx="2555">
                  <c:v>1491729</c:v>
                </c:pt>
                <c:pt idx="2556">
                  <c:v>357170</c:v>
                </c:pt>
                <c:pt idx="2557">
                  <c:v>1747400</c:v>
                </c:pt>
                <c:pt idx="2558">
                  <c:v>515096</c:v>
                </c:pt>
                <c:pt idx="2559">
                  <c:v>562087</c:v>
                </c:pt>
                <c:pt idx="2560">
                  <c:v>482518</c:v>
                </c:pt>
                <c:pt idx="2561">
                  <c:v>503117</c:v>
                </c:pt>
                <c:pt idx="2562">
                  <c:v>261677</c:v>
                </c:pt>
                <c:pt idx="2563">
                  <c:v>906452</c:v>
                </c:pt>
                <c:pt idx="2564">
                  <c:v>1300929</c:v>
                </c:pt>
                <c:pt idx="2565">
                  <c:v>1482994</c:v>
                </c:pt>
                <c:pt idx="2566">
                  <c:v>730416</c:v>
                </c:pt>
                <c:pt idx="2567">
                  <c:v>311140</c:v>
                </c:pt>
                <c:pt idx="2568">
                  <c:v>1090915</c:v>
                </c:pt>
                <c:pt idx="2569">
                  <c:v>810428</c:v>
                </c:pt>
                <c:pt idx="2570">
                  <c:v>1697632</c:v>
                </c:pt>
                <c:pt idx="2571">
                  <c:v>666427</c:v>
                </c:pt>
                <c:pt idx="2572">
                  <c:v>173472</c:v>
                </c:pt>
                <c:pt idx="2573">
                  <c:v>598814</c:v>
                </c:pt>
                <c:pt idx="2574">
                  <c:v>49600</c:v>
                </c:pt>
                <c:pt idx="2575">
                  <c:v>239535</c:v>
                </c:pt>
                <c:pt idx="2576">
                  <c:v>232406</c:v>
                </c:pt>
                <c:pt idx="2577">
                  <c:v>300189</c:v>
                </c:pt>
                <c:pt idx="2578">
                  <c:v>178045</c:v>
                </c:pt>
                <c:pt idx="2579">
                  <c:v>110687</c:v>
                </c:pt>
                <c:pt idx="2580">
                  <c:v>485807</c:v>
                </c:pt>
                <c:pt idx="2581">
                  <c:v>1401306</c:v>
                </c:pt>
                <c:pt idx="2582">
                  <c:v>109101</c:v>
                </c:pt>
                <c:pt idx="2583">
                  <c:v>1256653</c:v>
                </c:pt>
                <c:pt idx="2584">
                  <c:v>1073758</c:v>
                </c:pt>
                <c:pt idx="2585">
                  <c:v>417540</c:v>
                </c:pt>
                <c:pt idx="2586">
                  <c:v>600176</c:v>
                </c:pt>
                <c:pt idx="2587">
                  <c:v>205620</c:v>
                </c:pt>
                <c:pt idx="2588">
                  <c:v>789365</c:v>
                </c:pt>
                <c:pt idx="2589">
                  <c:v>1373655</c:v>
                </c:pt>
                <c:pt idx="2590">
                  <c:v>306776</c:v>
                </c:pt>
                <c:pt idx="2591">
                  <c:v>53000</c:v>
                </c:pt>
                <c:pt idx="2592">
                  <c:v>1465687</c:v>
                </c:pt>
                <c:pt idx="2593">
                  <c:v>183244</c:v>
                </c:pt>
                <c:pt idx="2594">
                  <c:v>1471749</c:v>
                </c:pt>
                <c:pt idx="2595">
                  <c:v>403912</c:v>
                </c:pt>
                <c:pt idx="2596">
                  <c:v>194393</c:v>
                </c:pt>
                <c:pt idx="2597">
                  <c:v>54379</c:v>
                </c:pt>
                <c:pt idx="2598">
                  <c:v>62278</c:v>
                </c:pt>
                <c:pt idx="2599">
                  <c:v>3589878</c:v>
                </c:pt>
                <c:pt idx="2600">
                  <c:v>226275</c:v>
                </c:pt>
                <c:pt idx="2601">
                  <c:v>619042</c:v>
                </c:pt>
                <c:pt idx="2602">
                  <c:v>39086</c:v>
                </c:pt>
                <c:pt idx="2603">
                  <c:v>318789</c:v>
                </c:pt>
                <c:pt idx="2604">
                  <c:v>312792</c:v>
                </c:pt>
                <c:pt idx="2605">
                  <c:v>262808</c:v>
                </c:pt>
                <c:pt idx="2606">
                  <c:v>291916</c:v>
                </c:pt>
                <c:pt idx="2607">
                  <c:v>1062800</c:v>
                </c:pt>
                <c:pt idx="2608">
                  <c:v>505092</c:v>
                </c:pt>
                <c:pt idx="2609">
                  <c:v>3312786</c:v>
                </c:pt>
                <c:pt idx="2610">
                  <c:v>799762</c:v>
                </c:pt>
                <c:pt idx="2611">
                  <c:v>337955</c:v>
                </c:pt>
                <c:pt idx="2612">
                  <c:v>1095942</c:v>
                </c:pt>
                <c:pt idx="2613">
                  <c:v>512897</c:v>
                </c:pt>
                <c:pt idx="2614">
                  <c:v>1327861</c:v>
                </c:pt>
                <c:pt idx="2615">
                  <c:v>62499</c:v>
                </c:pt>
                <c:pt idx="2616">
                  <c:v>72839</c:v>
                </c:pt>
                <c:pt idx="2617">
                  <c:v>155493</c:v>
                </c:pt>
                <c:pt idx="2618">
                  <c:v>595352</c:v>
                </c:pt>
                <c:pt idx="2619">
                  <c:v>527579</c:v>
                </c:pt>
                <c:pt idx="2620">
                  <c:v>50015</c:v>
                </c:pt>
                <c:pt idx="2621">
                  <c:v>302427</c:v>
                </c:pt>
                <c:pt idx="2622">
                  <c:v>801654</c:v>
                </c:pt>
                <c:pt idx="2623">
                  <c:v>160999</c:v>
                </c:pt>
                <c:pt idx="2624">
                  <c:v>2107016</c:v>
                </c:pt>
                <c:pt idx="2625">
                  <c:v>20621</c:v>
                </c:pt>
                <c:pt idx="2626">
                  <c:v>42714</c:v>
                </c:pt>
                <c:pt idx="2627">
                  <c:v>1980053</c:v>
                </c:pt>
                <c:pt idx="2628">
                  <c:v>435589</c:v>
                </c:pt>
                <c:pt idx="2629">
                  <c:v>54075</c:v>
                </c:pt>
                <c:pt idx="2630">
                  <c:v>375979</c:v>
                </c:pt>
                <c:pt idx="2631">
                  <c:v>681193</c:v>
                </c:pt>
                <c:pt idx="2632">
                  <c:v>139428</c:v>
                </c:pt>
                <c:pt idx="2633">
                  <c:v>362143</c:v>
                </c:pt>
                <c:pt idx="2634">
                  <c:v>404016</c:v>
                </c:pt>
                <c:pt idx="2635">
                  <c:v>1096443</c:v>
                </c:pt>
                <c:pt idx="2636">
                  <c:v>933234</c:v>
                </c:pt>
                <c:pt idx="2637">
                  <c:v>161126</c:v>
                </c:pt>
                <c:pt idx="2638">
                  <c:v>3525318</c:v>
                </c:pt>
                <c:pt idx="2639">
                  <c:v>2399931</c:v>
                </c:pt>
                <c:pt idx="2640">
                  <c:v>1866935</c:v>
                </c:pt>
                <c:pt idx="2641">
                  <c:v>2673219</c:v>
                </c:pt>
                <c:pt idx="2642">
                  <c:v>2977120</c:v>
                </c:pt>
                <c:pt idx="2643">
                  <c:v>1321860</c:v>
                </c:pt>
                <c:pt idx="2644">
                  <c:v>812880</c:v>
                </c:pt>
                <c:pt idx="2645">
                  <c:v>297971</c:v>
                </c:pt>
                <c:pt idx="2646">
                  <c:v>55990</c:v>
                </c:pt>
                <c:pt idx="2647">
                  <c:v>37652</c:v>
                </c:pt>
                <c:pt idx="2648">
                  <c:v>359</c:v>
                </c:pt>
                <c:pt idx="2649">
                  <c:v>1402885</c:v>
                </c:pt>
                <c:pt idx="2650">
                  <c:v>24482</c:v>
                </c:pt>
                <c:pt idx="2651">
                  <c:v>140817</c:v>
                </c:pt>
                <c:pt idx="2652">
                  <c:v>729576</c:v>
                </c:pt>
                <c:pt idx="2653">
                  <c:v>255962</c:v>
                </c:pt>
                <c:pt idx="2654">
                  <c:v>207816</c:v>
                </c:pt>
                <c:pt idx="2655">
                  <c:v>1069364</c:v>
                </c:pt>
                <c:pt idx="2656">
                  <c:v>55501</c:v>
                </c:pt>
                <c:pt idx="2657">
                  <c:v>502489</c:v>
                </c:pt>
                <c:pt idx="2658">
                  <c:v>162107</c:v>
                </c:pt>
                <c:pt idx="2659">
                  <c:v>1490717</c:v>
                </c:pt>
                <c:pt idx="2660">
                  <c:v>531216</c:v>
                </c:pt>
                <c:pt idx="2661">
                  <c:v>503759</c:v>
                </c:pt>
                <c:pt idx="2662">
                  <c:v>179485</c:v>
                </c:pt>
                <c:pt idx="2663">
                  <c:v>200280</c:v>
                </c:pt>
                <c:pt idx="2664">
                  <c:v>99685</c:v>
                </c:pt>
                <c:pt idx="2665">
                  <c:v>552556</c:v>
                </c:pt>
                <c:pt idx="2666">
                  <c:v>459032</c:v>
                </c:pt>
                <c:pt idx="2667">
                  <c:v>505591</c:v>
                </c:pt>
                <c:pt idx="2668">
                  <c:v>1893747</c:v>
                </c:pt>
                <c:pt idx="2669">
                  <c:v>295425</c:v>
                </c:pt>
                <c:pt idx="2670">
                  <c:v>406927</c:v>
                </c:pt>
                <c:pt idx="2671">
                  <c:v>3052014</c:v>
                </c:pt>
                <c:pt idx="2672">
                  <c:v>670510</c:v>
                </c:pt>
                <c:pt idx="2673">
                  <c:v>2166253</c:v>
                </c:pt>
                <c:pt idx="2674">
                  <c:v>1464740</c:v>
                </c:pt>
                <c:pt idx="2675">
                  <c:v>399456</c:v>
                </c:pt>
                <c:pt idx="2676">
                  <c:v>1499475</c:v>
                </c:pt>
                <c:pt idx="2677">
                  <c:v>119249</c:v>
                </c:pt>
                <c:pt idx="2678">
                  <c:v>703421</c:v>
                </c:pt>
                <c:pt idx="2679">
                  <c:v>1322218</c:v>
                </c:pt>
                <c:pt idx="2680">
                  <c:v>2470968</c:v>
                </c:pt>
                <c:pt idx="2681">
                  <c:v>443478</c:v>
                </c:pt>
                <c:pt idx="2682">
                  <c:v>227965</c:v>
                </c:pt>
                <c:pt idx="2683">
                  <c:v>640118</c:v>
                </c:pt>
                <c:pt idx="2684">
                  <c:v>344176</c:v>
                </c:pt>
                <c:pt idx="2685">
                  <c:v>2084711</c:v>
                </c:pt>
                <c:pt idx="2686">
                  <c:v>210919</c:v>
                </c:pt>
                <c:pt idx="2687">
                  <c:v>2496411</c:v>
                </c:pt>
                <c:pt idx="2688">
                  <c:v>2689335</c:v>
                </c:pt>
                <c:pt idx="2689">
                  <c:v>1799628</c:v>
                </c:pt>
                <c:pt idx="2690">
                  <c:v>788833</c:v>
                </c:pt>
                <c:pt idx="2691">
                  <c:v>1503242</c:v>
                </c:pt>
                <c:pt idx="2692">
                  <c:v>23966</c:v>
                </c:pt>
                <c:pt idx="2693">
                  <c:v>255730</c:v>
                </c:pt>
                <c:pt idx="2694">
                  <c:v>1348309</c:v>
                </c:pt>
                <c:pt idx="2695">
                  <c:v>1624143</c:v>
                </c:pt>
                <c:pt idx="2696">
                  <c:v>12016</c:v>
                </c:pt>
                <c:pt idx="2697">
                  <c:v>827221</c:v>
                </c:pt>
                <c:pt idx="2698">
                  <c:v>704162</c:v>
                </c:pt>
                <c:pt idx="2699">
                  <c:v>478404</c:v>
                </c:pt>
                <c:pt idx="2700">
                  <c:v>521675</c:v>
                </c:pt>
                <c:pt idx="2701">
                  <c:v>357120</c:v>
                </c:pt>
                <c:pt idx="2702">
                  <c:v>7576</c:v>
                </c:pt>
                <c:pt idx="2703">
                  <c:v>86621</c:v>
                </c:pt>
                <c:pt idx="2704">
                  <c:v>297956</c:v>
                </c:pt>
                <c:pt idx="2705">
                  <c:v>1565131</c:v>
                </c:pt>
                <c:pt idx="2706">
                  <c:v>710589</c:v>
                </c:pt>
                <c:pt idx="2707">
                  <c:v>51300</c:v>
                </c:pt>
                <c:pt idx="2708">
                  <c:v>541399</c:v>
                </c:pt>
                <c:pt idx="2709">
                  <c:v>803067</c:v>
                </c:pt>
                <c:pt idx="2710">
                  <c:v>396431</c:v>
                </c:pt>
                <c:pt idx="2711">
                  <c:v>775009</c:v>
                </c:pt>
                <c:pt idx="2712">
                  <c:v>1179</c:v>
                </c:pt>
                <c:pt idx="2713">
                  <c:v>115736</c:v>
                </c:pt>
                <c:pt idx="2714">
                  <c:v>1318535</c:v>
                </c:pt>
                <c:pt idx="2715">
                  <c:v>6714</c:v>
                </c:pt>
                <c:pt idx="2716">
                  <c:v>1758501</c:v>
                </c:pt>
                <c:pt idx="2717">
                  <c:v>630647</c:v>
                </c:pt>
                <c:pt idx="2718">
                  <c:v>455615</c:v>
                </c:pt>
                <c:pt idx="2719">
                  <c:v>570229</c:v>
                </c:pt>
                <c:pt idx="2720">
                  <c:v>1209299</c:v>
                </c:pt>
                <c:pt idx="2721">
                  <c:v>1050634</c:v>
                </c:pt>
                <c:pt idx="2722">
                  <c:v>163611</c:v>
                </c:pt>
                <c:pt idx="2723">
                  <c:v>331235</c:v>
                </c:pt>
                <c:pt idx="2724">
                  <c:v>737337</c:v>
                </c:pt>
                <c:pt idx="2725">
                  <c:v>90582</c:v>
                </c:pt>
                <c:pt idx="2726">
                  <c:v>1302484</c:v>
                </c:pt>
                <c:pt idx="2727">
                  <c:v>1062289</c:v>
                </c:pt>
                <c:pt idx="2728">
                  <c:v>2116433</c:v>
                </c:pt>
                <c:pt idx="2729">
                  <c:v>365623</c:v>
                </c:pt>
                <c:pt idx="2730">
                  <c:v>275196</c:v>
                </c:pt>
                <c:pt idx="2731">
                  <c:v>2233419</c:v>
                </c:pt>
                <c:pt idx="2732">
                  <c:v>852821</c:v>
                </c:pt>
                <c:pt idx="2733">
                  <c:v>629894</c:v>
                </c:pt>
                <c:pt idx="2734">
                  <c:v>2655100</c:v>
                </c:pt>
                <c:pt idx="2735">
                  <c:v>504677</c:v>
                </c:pt>
                <c:pt idx="2736">
                  <c:v>346064</c:v>
                </c:pt>
                <c:pt idx="2737">
                  <c:v>1231772</c:v>
                </c:pt>
                <c:pt idx="2738">
                  <c:v>193101</c:v>
                </c:pt>
                <c:pt idx="2739">
                  <c:v>250799</c:v>
                </c:pt>
                <c:pt idx="2740">
                  <c:v>465310</c:v>
                </c:pt>
                <c:pt idx="2741">
                  <c:v>1408097</c:v>
                </c:pt>
                <c:pt idx="2742">
                  <c:v>62321</c:v>
                </c:pt>
                <c:pt idx="2743">
                  <c:v>808643</c:v>
                </c:pt>
                <c:pt idx="2744">
                  <c:v>545481</c:v>
                </c:pt>
                <c:pt idx="2745">
                  <c:v>71896</c:v>
                </c:pt>
                <c:pt idx="2746">
                  <c:v>345066</c:v>
                </c:pt>
                <c:pt idx="2747">
                  <c:v>964542</c:v>
                </c:pt>
                <c:pt idx="2748">
                  <c:v>346302</c:v>
                </c:pt>
                <c:pt idx="2749">
                  <c:v>1581417</c:v>
                </c:pt>
                <c:pt idx="2750">
                  <c:v>87071</c:v>
                </c:pt>
                <c:pt idx="2751">
                  <c:v>856895</c:v>
                </c:pt>
                <c:pt idx="2752">
                  <c:v>797662</c:v>
                </c:pt>
                <c:pt idx="2753">
                  <c:v>445005</c:v>
                </c:pt>
                <c:pt idx="2754">
                  <c:v>1045364</c:v>
                </c:pt>
                <c:pt idx="2755">
                  <c:v>2151275</c:v>
                </c:pt>
                <c:pt idx="2756">
                  <c:v>596045</c:v>
                </c:pt>
                <c:pt idx="2757">
                  <c:v>572937</c:v>
                </c:pt>
                <c:pt idx="2758">
                  <c:v>739396</c:v>
                </c:pt>
                <c:pt idx="2759">
                  <c:v>4133</c:v>
                </c:pt>
                <c:pt idx="2760">
                  <c:v>485463</c:v>
                </c:pt>
                <c:pt idx="2761">
                  <c:v>1059660</c:v>
                </c:pt>
                <c:pt idx="2762">
                  <c:v>8575</c:v>
                </c:pt>
                <c:pt idx="2763">
                  <c:v>666808</c:v>
                </c:pt>
                <c:pt idx="2764">
                  <c:v>1113229</c:v>
                </c:pt>
                <c:pt idx="2765">
                  <c:v>972499</c:v>
                </c:pt>
                <c:pt idx="2766">
                  <c:v>154918</c:v>
                </c:pt>
                <c:pt idx="2767">
                  <c:v>476290</c:v>
                </c:pt>
                <c:pt idx="2768">
                  <c:v>794517</c:v>
                </c:pt>
                <c:pt idx="2769">
                  <c:v>904857</c:v>
                </c:pt>
                <c:pt idx="2770">
                  <c:v>464076</c:v>
                </c:pt>
                <c:pt idx="2771">
                  <c:v>414303</c:v>
                </c:pt>
                <c:pt idx="2772">
                  <c:v>964297</c:v>
                </c:pt>
                <c:pt idx="2773">
                  <c:v>488727</c:v>
                </c:pt>
                <c:pt idx="2774">
                  <c:v>860799</c:v>
                </c:pt>
                <c:pt idx="2775">
                  <c:v>53529</c:v>
                </c:pt>
                <c:pt idx="2776">
                  <c:v>53088</c:v>
                </c:pt>
                <c:pt idx="2777">
                  <c:v>130965</c:v>
                </c:pt>
                <c:pt idx="2778">
                  <c:v>2148087</c:v>
                </c:pt>
                <c:pt idx="2779">
                  <c:v>693883</c:v>
                </c:pt>
                <c:pt idx="2780">
                  <c:v>751391</c:v>
                </c:pt>
                <c:pt idx="2781">
                  <c:v>1464782</c:v>
                </c:pt>
                <c:pt idx="2782">
                  <c:v>708500</c:v>
                </c:pt>
                <c:pt idx="2783">
                  <c:v>516777</c:v>
                </c:pt>
                <c:pt idx="2784">
                  <c:v>2898117</c:v>
                </c:pt>
                <c:pt idx="2785">
                  <c:v>2216752</c:v>
                </c:pt>
                <c:pt idx="2786">
                  <c:v>247129</c:v>
                </c:pt>
                <c:pt idx="2787">
                  <c:v>796711</c:v>
                </c:pt>
                <c:pt idx="2788">
                  <c:v>317666</c:v>
                </c:pt>
                <c:pt idx="2789">
                  <c:v>140679</c:v>
                </c:pt>
                <c:pt idx="2790">
                  <c:v>260518</c:v>
                </c:pt>
                <c:pt idx="2791">
                  <c:v>589277</c:v>
                </c:pt>
                <c:pt idx="2792">
                  <c:v>1828816</c:v>
                </c:pt>
                <c:pt idx="2793">
                  <c:v>1011838</c:v>
                </c:pt>
                <c:pt idx="2794">
                  <c:v>1128513</c:v>
                </c:pt>
                <c:pt idx="2795">
                  <c:v>1242009</c:v>
                </c:pt>
                <c:pt idx="2796">
                  <c:v>218223</c:v>
                </c:pt>
                <c:pt idx="2797">
                  <c:v>1802577</c:v>
                </c:pt>
                <c:pt idx="2798">
                  <c:v>1066428</c:v>
                </c:pt>
                <c:pt idx="2799">
                  <c:v>72411</c:v>
                </c:pt>
                <c:pt idx="2800">
                  <c:v>2782415</c:v>
                </c:pt>
                <c:pt idx="2801">
                  <c:v>289320</c:v>
                </c:pt>
                <c:pt idx="2802">
                  <c:v>1379458</c:v>
                </c:pt>
                <c:pt idx="2803">
                  <c:v>1011963</c:v>
                </c:pt>
                <c:pt idx="2804">
                  <c:v>832853</c:v>
                </c:pt>
                <c:pt idx="2805">
                  <c:v>750112</c:v>
                </c:pt>
                <c:pt idx="2806">
                  <c:v>243448</c:v>
                </c:pt>
                <c:pt idx="2807">
                  <c:v>353337</c:v>
                </c:pt>
                <c:pt idx="2808">
                  <c:v>732518</c:v>
                </c:pt>
                <c:pt idx="2809">
                  <c:v>1614726</c:v>
                </c:pt>
                <c:pt idx="2810">
                  <c:v>148986</c:v>
                </c:pt>
                <c:pt idx="2811">
                  <c:v>406262</c:v>
                </c:pt>
                <c:pt idx="2812">
                  <c:v>1730729</c:v>
                </c:pt>
                <c:pt idx="2813">
                  <c:v>610105</c:v>
                </c:pt>
                <c:pt idx="2814">
                  <c:v>1044643</c:v>
                </c:pt>
                <c:pt idx="2815">
                  <c:v>132064</c:v>
                </c:pt>
                <c:pt idx="2816">
                  <c:v>28495</c:v>
                </c:pt>
                <c:pt idx="2817">
                  <c:v>851867</c:v>
                </c:pt>
                <c:pt idx="2818">
                  <c:v>163044</c:v>
                </c:pt>
                <c:pt idx="2819">
                  <c:v>3066051</c:v>
                </c:pt>
                <c:pt idx="2820">
                  <c:v>1338108</c:v>
                </c:pt>
                <c:pt idx="2821">
                  <c:v>1289596</c:v>
                </c:pt>
                <c:pt idx="2822">
                  <c:v>1312576</c:v>
                </c:pt>
                <c:pt idx="2823">
                  <c:v>400796</c:v>
                </c:pt>
                <c:pt idx="2824">
                  <c:v>809508</c:v>
                </c:pt>
                <c:pt idx="2825">
                  <c:v>1150837</c:v>
                </c:pt>
                <c:pt idx="2826">
                  <c:v>45409</c:v>
                </c:pt>
                <c:pt idx="2827">
                  <c:v>175153</c:v>
                </c:pt>
                <c:pt idx="2828">
                  <c:v>45058</c:v>
                </c:pt>
                <c:pt idx="2829">
                  <c:v>293508</c:v>
                </c:pt>
                <c:pt idx="2830">
                  <c:v>31530</c:v>
                </c:pt>
                <c:pt idx="2831">
                  <c:v>448387</c:v>
                </c:pt>
                <c:pt idx="2832">
                  <c:v>3600679</c:v>
                </c:pt>
                <c:pt idx="2833">
                  <c:v>777926</c:v>
                </c:pt>
                <c:pt idx="2834">
                  <c:v>2208370</c:v>
                </c:pt>
                <c:pt idx="2835">
                  <c:v>135786</c:v>
                </c:pt>
                <c:pt idx="2836">
                  <c:v>85745</c:v>
                </c:pt>
                <c:pt idx="2837">
                  <c:v>2517436</c:v>
                </c:pt>
                <c:pt idx="2838">
                  <c:v>2102498</c:v>
                </c:pt>
                <c:pt idx="2839">
                  <c:v>1026343</c:v>
                </c:pt>
                <c:pt idx="2840">
                  <c:v>466501</c:v>
                </c:pt>
                <c:pt idx="2841">
                  <c:v>1117208</c:v>
                </c:pt>
                <c:pt idx="2842">
                  <c:v>3357839</c:v>
                </c:pt>
                <c:pt idx="2843">
                  <c:v>505605</c:v>
                </c:pt>
                <c:pt idx="2844">
                  <c:v>817002</c:v>
                </c:pt>
                <c:pt idx="2845">
                  <c:v>490867</c:v>
                </c:pt>
                <c:pt idx="2846">
                  <c:v>1139365</c:v>
                </c:pt>
                <c:pt idx="2847">
                  <c:v>22607</c:v>
                </c:pt>
                <c:pt idx="2848">
                  <c:v>1273725</c:v>
                </c:pt>
                <c:pt idx="2849">
                  <c:v>196433</c:v>
                </c:pt>
                <c:pt idx="2850">
                  <c:v>878039</c:v>
                </c:pt>
                <c:pt idx="2851">
                  <c:v>195325</c:v>
                </c:pt>
                <c:pt idx="2852">
                  <c:v>243532</c:v>
                </c:pt>
                <c:pt idx="2853">
                  <c:v>68608</c:v>
                </c:pt>
                <c:pt idx="2854">
                  <c:v>817616</c:v>
                </c:pt>
                <c:pt idx="2855">
                  <c:v>158351</c:v>
                </c:pt>
                <c:pt idx="2856">
                  <c:v>2716665</c:v>
                </c:pt>
                <c:pt idx="2857">
                  <c:v>608549</c:v>
                </c:pt>
                <c:pt idx="2858">
                  <c:v>2731222</c:v>
                </c:pt>
                <c:pt idx="2859">
                  <c:v>1973387</c:v>
                </c:pt>
                <c:pt idx="2860">
                  <c:v>1010651</c:v>
                </c:pt>
                <c:pt idx="2861">
                  <c:v>915417</c:v>
                </c:pt>
                <c:pt idx="2862">
                  <c:v>2458354</c:v>
                </c:pt>
                <c:pt idx="2863">
                  <c:v>2640909</c:v>
                </c:pt>
                <c:pt idx="2864">
                  <c:v>1600822</c:v>
                </c:pt>
                <c:pt idx="2865">
                  <c:v>88515</c:v>
                </c:pt>
                <c:pt idx="2866">
                  <c:v>444074</c:v>
                </c:pt>
                <c:pt idx="2867">
                  <c:v>111215</c:v>
                </c:pt>
                <c:pt idx="2868">
                  <c:v>1059852</c:v>
                </c:pt>
                <c:pt idx="2869">
                  <c:v>154690</c:v>
                </c:pt>
                <c:pt idx="2870">
                  <c:v>2664175</c:v>
                </c:pt>
                <c:pt idx="2871">
                  <c:v>196877</c:v>
                </c:pt>
                <c:pt idx="2872">
                  <c:v>453878</c:v>
                </c:pt>
                <c:pt idx="2873">
                  <c:v>394193</c:v>
                </c:pt>
                <c:pt idx="2874">
                  <c:v>606566</c:v>
                </c:pt>
                <c:pt idx="2875">
                  <c:v>1027634</c:v>
                </c:pt>
                <c:pt idx="2876">
                  <c:v>902558</c:v>
                </c:pt>
                <c:pt idx="2877">
                  <c:v>336713</c:v>
                </c:pt>
                <c:pt idx="2878">
                  <c:v>83630</c:v>
                </c:pt>
                <c:pt idx="2879">
                  <c:v>1604291</c:v>
                </c:pt>
                <c:pt idx="2880">
                  <c:v>436221</c:v>
                </c:pt>
                <c:pt idx="2881">
                  <c:v>1966934</c:v>
                </c:pt>
                <c:pt idx="2882">
                  <c:v>110821</c:v>
                </c:pt>
                <c:pt idx="2883">
                  <c:v>598129</c:v>
                </c:pt>
                <c:pt idx="2884">
                  <c:v>1849509</c:v>
                </c:pt>
                <c:pt idx="2885">
                  <c:v>1629249</c:v>
                </c:pt>
                <c:pt idx="2886">
                  <c:v>2231384</c:v>
                </c:pt>
                <c:pt idx="2887">
                  <c:v>430061</c:v>
                </c:pt>
                <c:pt idx="2888">
                  <c:v>1373864</c:v>
                </c:pt>
                <c:pt idx="2889">
                  <c:v>148863</c:v>
                </c:pt>
                <c:pt idx="2890">
                  <c:v>916124</c:v>
                </c:pt>
                <c:pt idx="2891">
                  <c:v>501874</c:v>
                </c:pt>
                <c:pt idx="2892">
                  <c:v>1259</c:v>
                </c:pt>
                <c:pt idx="2893">
                  <c:v>140203</c:v>
                </c:pt>
                <c:pt idx="2894">
                  <c:v>2029523</c:v>
                </c:pt>
                <c:pt idx="2895">
                  <c:v>949658</c:v>
                </c:pt>
                <c:pt idx="2896">
                  <c:v>180526</c:v>
                </c:pt>
                <c:pt idx="2897">
                  <c:v>1774067</c:v>
                </c:pt>
                <c:pt idx="2898">
                  <c:v>984832</c:v>
                </c:pt>
                <c:pt idx="2899">
                  <c:v>286834</c:v>
                </c:pt>
                <c:pt idx="2900">
                  <c:v>774515</c:v>
                </c:pt>
                <c:pt idx="2901">
                  <c:v>465585</c:v>
                </c:pt>
                <c:pt idx="2902">
                  <c:v>998459</c:v>
                </c:pt>
                <c:pt idx="2903">
                  <c:v>1505587</c:v>
                </c:pt>
                <c:pt idx="2904">
                  <c:v>1266393</c:v>
                </c:pt>
                <c:pt idx="2905">
                  <c:v>290736</c:v>
                </c:pt>
                <c:pt idx="2906">
                  <c:v>269186</c:v>
                </c:pt>
                <c:pt idx="2907">
                  <c:v>452918</c:v>
                </c:pt>
                <c:pt idx="2908">
                  <c:v>699758</c:v>
                </c:pt>
                <c:pt idx="2909">
                  <c:v>1073391</c:v>
                </c:pt>
                <c:pt idx="2910">
                  <c:v>211950</c:v>
                </c:pt>
                <c:pt idx="2911">
                  <c:v>182544</c:v>
                </c:pt>
                <c:pt idx="2912">
                  <c:v>135671</c:v>
                </c:pt>
                <c:pt idx="2913">
                  <c:v>369033</c:v>
                </c:pt>
                <c:pt idx="2914">
                  <c:v>460221</c:v>
                </c:pt>
                <c:pt idx="2915">
                  <c:v>216471</c:v>
                </c:pt>
                <c:pt idx="2916">
                  <c:v>807628</c:v>
                </c:pt>
                <c:pt idx="2917">
                  <c:v>17092</c:v>
                </c:pt>
                <c:pt idx="2918">
                  <c:v>310387</c:v>
                </c:pt>
                <c:pt idx="2919">
                  <c:v>364778</c:v>
                </c:pt>
                <c:pt idx="2920">
                  <c:v>86099</c:v>
                </c:pt>
                <c:pt idx="2921">
                  <c:v>1116910</c:v>
                </c:pt>
                <c:pt idx="2922">
                  <c:v>513272</c:v>
                </c:pt>
                <c:pt idx="2923">
                  <c:v>359482</c:v>
                </c:pt>
                <c:pt idx="2924">
                  <c:v>354734</c:v>
                </c:pt>
                <c:pt idx="2925">
                  <c:v>1019945</c:v>
                </c:pt>
                <c:pt idx="2926">
                  <c:v>1084547</c:v>
                </c:pt>
                <c:pt idx="2927">
                  <c:v>1068224</c:v>
                </c:pt>
                <c:pt idx="2928">
                  <c:v>1180661</c:v>
                </c:pt>
                <c:pt idx="2929">
                  <c:v>75206</c:v>
                </c:pt>
                <c:pt idx="2930">
                  <c:v>1369464</c:v>
                </c:pt>
                <c:pt idx="2931">
                  <c:v>1320503</c:v>
                </c:pt>
                <c:pt idx="2932">
                  <c:v>63171</c:v>
                </c:pt>
                <c:pt idx="2933">
                  <c:v>983312</c:v>
                </c:pt>
                <c:pt idx="2934">
                  <c:v>750833</c:v>
                </c:pt>
                <c:pt idx="2935">
                  <c:v>1025382</c:v>
                </c:pt>
                <c:pt idx="2936">
                  <c:v>415961</c:v>
                </c:pt>
                <c:pt idx="2937">
                  <c:v>570461</c:v>
                </c:pt>
                <c:pt idx="2938">
                  <c:v>2511019</c:v>
                </c:pt>
                <c:pt idx="2939">
                  <c:v>73422</c:v>
                </c:pt>
                <c:pt idx="2940">
                  <c:v>567366</c:v>
                </c:pt>
                <c:pt idx="2941">
                  <c:v>1177278</c:v>
                </c:pt>
                <c:pt idx="2942">
                  <c:v>1079072</c:v>
                </c:pt>
                <c:pt idx="2943">
                  <c:v>2774168</c:v>
                </c:pt>
                <c:pt idx="2944">
                  <c:v>90107</c:v>
                </c:pt>
                <c:pt idx="2945">
                  <c:v>939174</c:v>
                </c:pt>
                <c:pt idx="2946">
                  <c:v>245004</c:v>
                </c:pt>
                <c:pt idx="2947">
                  <c:v>147498</c:v>
                </c:pt>
                <c:pt idx="2948">
                  <c:v>651275</c:v>
                </c:pt>
                <c:pt idx="2949">
                  <c:v>3413557</c:v>
                </c:pt>
                <c:pt idx="2950">
                  <c:v>198986</c:v>
                </c:pt>
                <c:pt idx="2951">
                  <c:v>1368491</c:v>
                </c:pt>
                <c:pt idx="2952">
                  <c:v>37221</c:v>
                </c:pt>
                <c:pt idx="2953">
                  <c:v>1125962</c:v>
                </c:pt>
                <c:pt idx="2954">
                  <c:v>259237</c:v>
                </c:pt>
                <c:pt idx="2955">
                  <c:v>390329</c:v>
                </c:pt>
                <c:pt idx="2956">
                  <c:v>52208</c:v>
                </c:pt>
                <c:pt idx="2957">
                  <c:v>337014</c:v>
                </c:pt>
                <c:pt idx="2958">
                  <c:v>1907047</c:v>
                </c:pt>
                <c:pt idx="2959">
                  <c:v>188060</c:v>
                </c:pt>
                <c:pt idx="2960">
                  <c:v>853782</c:v>
                </c:pt>
                <c:pt idx="2961">
                  <c:v>87847</c:v>
                </c:pt>
                <c:pt idx="2962">
                  <c:v>613177</c:v>
                </c:pt>
                <c:pt idx="2963">
                  <c:v>256525</c:v>
                </c:pt>
                <c:pt idx="2964">
                  <c:v>827399</c:v>
                </c:pt>
                <c:pt idx="2965">
                  <c:v>386153</c:v>
                </c:pt>
                <c:pt idx="2966">
                  <c:v>1026250</c:v>
                </c:pt>
                <c:pt idx="2967">
                  <c:v>305923</c:v>
                </c:pt>
                <c:pt idx="2968">
                  <c:v>1658471</c:v>
                </c:pt>
                <c:pt idx="2969">
                  <c:v>869777</c:v>
                </c:pt>
                <c:pt idx="2970">
                  <c:v>173105</c:v>
                </c:pt>
                <c:pt idx="2971">
                  <c:v>82070</c:v>
                </c:pt>
                <c:pt idx="2972">
                  <c:v>1133155</c:v>
                </c:pt>
                <c:pt idx="2973">
                  <c:v>189175</c:v>
                </c:pt>
                <c:pt idx="2974">
                  <c:v>51474</c:v>
                </c:pt>
                <c:pt idx="2975">
                  <c:v>127668</c:v>
                </c:pt>
                <c:pt idx="2976">
                  <c:v>1140694</c:v>
                </c:pt>
                <c:pt idx="2977">
                  <c:v>1202213</c:v>
                </c:pt>
                <c:pt idx="2978">
                  <c:v>341770</c:v>
                </c:pt>
                <c:pt idx="2979">
                  <c:v>874994</c:v>
                </c:pt>
                <c:pt idx="2980">
                  <c:v>1998314</c:v>
                </c:pt>
                <c:pt idx="2981">
                  <c:v>127821</c:v>
                </c:pt>
                <c:pt idx="2982">
                  <c:v>2853145</c:v>
                </c:pt>
                <c:pt idx="2983">
                  <c:v>271117</c:v>
                </c:pt>
                <c:pt idx="2984">
                  <c:v>696763</c:v>
                </c:pt>
                <c:pt idx="2985">
                  <c:v>1309313</c:v>
                </c:pt>
                <c:pt idx="2986">
                  <c:v>682011</c:v>
                </c:pt>
                <c:pt idx="2987">
                  <c:v>113669</c:v>
                </c:pt>
                <c:pt idx="2988">
                  <c:v>85344</c:v>
                </c:pt>
                <c:pt idx="2989">
                  <c:v>17094</c:v>
                </c:pt>
                <c:pt idx="2990">
                  <c:v>2243</c:v>
                </c:pt>
                <c:pt idx="2991">
                  <c:v>1539689</c:v>
                </c:pt>
                <c:pt idx="2992">
                  <c:v>551982</c:v>
                </c:pt>
                <c:pt idx="2993">
                  <c:v>2272536</c:v>
                </c:pt>
                <c:pt idx="2994">
                  <c:v>2142082</c:v>
                </c:pt>
                <c:pt idx="2995">
                  <c:v>327028</c:v>
                </c:pt>
                <c:pt idx="2996">
                  <c:v>244598</c:v>
                </c:pt>
                <c:pt idx="2997">
                  <c:v>536731</c:v>
                </c:pt>
                <c:pt idx="2998">
                  <c:v>200286</c:v>
                </c:pt>
                <c:pt idx="2999">
                  <c:v>1395928</c:v>
                </c:pt>
                <c:pt idx="3000">
                  <c:v>154439</c:v>
                </c:pt>
                <c:pt idx="3001">
                  <c:v>91663</c:v>
                </c:pt>
                <c:pt idx="3002">
                  <c:v>81435</c:v>
                </c:pt>
                <c:pt idx="3003">
                  <c:v>977600</c:v>
                </c:pt>
                <c:pt idx="3004">
                  <c:v>1903538</c:v>
                </c:pt>
                <c:pt idx="3005">
                  <c:v>292912</c:v>
                </c:pt>
                <c:pt idx="3006">
                  <c:v>283996</c:v>
                </c:pt>
                <c:pt idx="3007">
                  <c:v>3094662</c:v>
                </c:pt>
                <c:pt idx="3008">
                  <c:v>246898</c:v>
                </c:pt>
                <c:pt idx="3009">
                  <c:v>2192009</c:v>
                </c:pt>
                <c:pt idx="3010">
                  <c:v>581894</c:v>
                </c:pt>
                <c:pt idx="3011">
                  <c:v>145464</c:v>
                </c:pt>
                <c:pt idx="3012">
                  <c:v>1646790</c:v>
                </c:pt>
                <c:pt idx="3013">
                  <c:v>853781</c:v>
                </c:pt>
                <c:pt idx="3014">
                  <c:v>3099422</c:v>
                </c:pt>
                <c:pt idx="3015">
                  <c:v>3182681</c:v>
                </c:pt>
                <c:pt idx="3016">
                  <c:v>2569793</c:v>
                </c:pt>
                <c:pt idx="3017">
                  <c:v>4038</c:v>
                </c:pt>
                <c:pt idx="3018">
                  <c:v>567129</c:v>
                </c:pt>
                <c:pt idx="3019">
                  <c:v>1050710</c:v>
                </c:pt>
                <c:pt idx="3020">
                  <c:v>3423091</c:v>
                </c:pt>
                <c:pt idx="3021">
                  <c:v>258810</c:v>
                </c:pt>
                <c:pt idx="3022">
                  <c:v>2767192</c:v>
                </c:pt>
                <c:pt idx="3023">
                  <c:v>2963930</c:v>
                </c:pt>
                <c:pt idx="3024">
                  <c:v>133274</c:v>
                </c:pt>
                <c:pt idx="3025">
                  <c:v>1157020</c:v>
                </c:pt>
                <c:pt idx="3026">
                  <c:v>367013</c:v>
                </c:pt>
                <c:pt idx="3027">
                  <c:v>197050</c:v>
                </c:pt>
                <c:pt idx="3028">
                  <c:v>295568</c:v>
                </c:pt>
                <c:pt idx="3029">
                  <c:v>28673</c:v>
                </c:pt>
                <c:pt idx="3030">
                  <c:v>2262725</c:v>
                </c:pt>
                <c:pt idx="3031">
                  <c:v>1578355</c:v>
                </c:pt>
                <c:pt idx="3032">
                  <c:v>531029</c:v>
                </c:pt>
                <c:pt idx="3033">
                  <c:v>743242</c:v>
                </c:pt>
                <c:pt idx="3034">
                  <c:v>674300</c:v>
                </c:pt>
                <c:pt idx="3035">
                  <c:v>40086</c:v>
                </c:pt>
                <c:pt idx="3036">
                  <c:v>561790</c:v>
                </c:pt>
                <c:pt idx="3037">
                  <c:v>101014</c:v>
                </c:pt>
                <c:pt idx="3038">
                  <c:v>19974</c:v>
                </c:pt>
                <c:pt idx="3039">
                  <c:v>56918</c:v>
                </c:pt>
                <c:pt idx="3040">
                  <c:v>265631</c:v>
                </c:pt>
                <c:pt idx="3041">
                  <c:v>1566610</c:v>
                </c:pt>
                <c:pt idx="3042">
                  <c:v>555471</c:v>
                </c:pt>
                <c:pt idx="3043">
                  <c:v>944181</c:v>
                </c:pt>
                <c:pt idx="3044">
                  <c:v>464420</c:v>
                </c:pt>
                <c:pt idx="3045">
                  <c:v>1349920</c:v>
                </c:pt>
                <c:pt idx="3046">
                  <c:v>209501</c:v>
                </c:pt>
                <c:pt idx="3047">
                  <c:v>11734</c:v>
                </c:pt>
                <c:pt idx="3048">
                  <c:v>58682</c:v>
                </c:pt>
                <c:pt idx="3049">
                  <c:v>252925</c:v>
                </c:pt>
                <c:pt idx="3050">
                  <c:v>592519</c:v>
                </c:pt>
                <c:pt idx="3051">
                  <c:v>2254098</c:v>
                </c:pt>
                <c:pt idx="3052">
                  <c:v>249145</c:v>
                </c:pt>
                <c:pt idx="3053">
                  <c:v>506571</c:v>
                </c:pt>
                <c:pt idx="3054">
                  <c:v>199882</c:v>
                </c:pt>
                <c:pt idx="3055">
                  <c:v>97261</c:v>
                </c:pt>
                <c:pt idx="3056">
                  <c:v>442581</c:v>
                </c:pt>
                <c:pt idx="3057">
                  <c:v>374975</c:v>
                </c:pt>
                <c:pt idx="3058">
                  <c:v>383190</c:v>
                </c:pt>
                <c:pt idx="3059">
                  <c:v>2204111</c:v>
                </c:pt>
                <c:pt idx="3060">
                  <c:v>638660</c:v>
                </c:pt>
                <c:pt idx="3061">
                  <c:v>674225</c:v>
                </c:pt>
                <c:pt idx="3062">
                  <c:v>518776</c:v>
                </c:pt>
                <c:pt idx="3063">
                  <c:v>208464</c:v>
                </c:pt>
                <c:pt idx="3064">
                  <c:v>169489</c:v>
                </c:pt>
                <c:pt idx="3065">
                  <c:v>548868</c:v>
                </c:pt>
                <c:pt idx="3066">
                  <c:v>183351</c:v>
                </c:pt>
                <c:pt idx="3067">
                  <c:v>303649</c:v>
                </c:pt>
                <c:pt idx="3068">
                  <c:v>928599</c:v>
                </c:pt>
                <c:pt idx="3069">
                  <c:v>498179</c:v>
                </c:pt>
                <c:pt idx="3070">
                  <c:v>1783368</c:v>
                </c:pt>
                <c:pt idx="3071">
                  <c:v>1656581</c:v>
                </c:pt>
                <c:pt idx="3072">
                  <c:v>159137</c:v>
                </c:pt>
                <c:pt idx="3073">
                  <c:v>539812</c:v>
                </c:pt>
                <c:pt idx="3074">
                  <c:v>1462157</c:v>
                </c:pt>
                <c:pt idx="3075">
                  <c:v>213378</c:v>
                </c:pt>
                <c:pt idx="3076">
                  <c:v>566118</c:v>
                </c:pt>
                <c:pt idx="3077">
                  <c:v>2633239</c:v>
                </c:pt>
                <c:pt idx="3078">
                  <c:v>1703668</c:v>
                </c:pt>
                <c:pt idx="3079">
                  <c:v>51865</c:v>
                </c:pt>
                <c:pt idx="3080">
                  <c:v>1280746</c:v>
                </c:pt>
                <c:pt idx="3081">
                  <c:v>509336</c:v>
                </c:pt>
                <c:pt idx="3082">
                  <c:v>55319</c:v>
                </c:pt>
                <c:pt idx="3083">
                  <c:v>450617</c:v>
                </c:pt>
                <c:pt idx="3084">
                  <c:v>66788</c:v>
                </c:pt>
                <c:pt idx="3085">
                  <c:v>1589524</c:v>
                </c:pt>
                <c:pt idx="3086">
                  <c:v>1487476</c:v>
                </c:pt>
                <c:pt idx="3087">
                  <c:v>1160326</c:v>
                </c:pt>
                <c:pt idx="3088">
                  <c:v>928447</c:v>
                </c:pt>
                <c:pt idx="3089">
                  <c:v>218250</c:v>
                </c:pt>
                <c:pt idx="3090">
                  <c:v>780401</c:v>
                </c:pt>
                <c:pt idx="3091">
                  <c:v>1242731</c:v>
                </c:pt>
                <c:pt idx="3092">
                  <c:v>795659</c:v>
                </c:pt>
                <c:pt idx="3093">
                  <c:v>153687</c:v>
                </c:pt>
                <c:pt idx="3094">
                  <c:v>2030839</c:v>
                </c:pt>
                <c:pt idx="3095">
                  <c:v>666877</c:v>
                </c:pt>
                <c:pt idx="3096">
                  <c:v>183310</c:v>
                </c:pt>
                <c:pt idx="3097">
                  <c:v>1674533</c:v>
                </c:pt>
                <c:pt idx="3098">
                  <c:v>1511782</c:v>
                </c:pt>
                <c:pt idx="3099">
                  <c:v>804579</c:v>
                </c:pt>
                <c:pt idx="3100">
                  <c:v>1218727</c:v>
                </c:pt>
                <c:pt idx="3101">
                  <c:v>11848</c:v>
                </c:pt>
                <c:pt idx="3102">
                  <c:v>1218356</c:v>
                </c:pt>
                <c:pt idx="3103">
                  <c:v>393131</c:v>
                </c:pt>
                <c:pt idx="3104">
                  <c:v>1034005</c:v>
                </c:pt>
                <c:pt idx="3105">
                  <c:v>529463</c:v>
                </c:pt>
                <c:pt idx="3106">
                  <c:v>121492</c:v>
                </c:pt>
                <c:pt idx="3107">
                  <c:v>1080063</c:v>
                </c:pt>
                <c:pt idx="3108">
                  <c:v>239913</c:v>
                </c:pt>
                <c:pt idx="3109">
                  <c:v>925852</c:v>
                </c:pt>
                <c:pt idx="3110">
                  <c:v>1033806</c:v>
                </c:pt>
                <c:pt idx="3111">
                  <c:v>410996</c:v>
                </c:pt>
                <c:pt idx="3112">
                  <c:v>1100065</c:v>
                </c:pt>
                <c:pt idx="3113">
                  <c:v>28685</c:v>
                </c:pt>
                <c:pt idx="3114">
                  <c:v>61847</c:v>
                </c:pt>
                <c:pt idx="3115">
                  <c:v>1190418</c:v>
                </c:pt>
                <c:pt idx="3116">
                  <c:v>37234</c:v>
                </c:pt>
                <c:pt idx="3117">
                  <c:v>690301</c:v>
                </c:pt>
                <c:pt idx="3118">
                  <c:v>321610</c:v>
                </c:pt>
                <c:pt idx="3119">
                  <c:v>7959</c:v>
                </c:pt>
                <c:pt idx="3120">
                  <c:v>1907560</c:v>
                </c:pt>
                <c:pt idx="3121">
                  <c:v>148533</c:v>
                </c:pt>
                <c:pt idx="3122">
                  <c:v>219076</c:v>
                </c:pt>
                <c:pt idx="3123">
                  <c:v>876653</c:v>
                </c:pt>
                <c:pt idx="3124">
                  <c:v>1527540</c:v>
                </c:pt>
                <c:pt idx="3125">
                  <c:v>723336</c:v>
                </c:pt>
                <c:pt idx="3126">
                  <c:v>969490</c:v>
                </c:pt>
                <c:pt idx="3127">
                  <c:v>243618</c:v>
                </c:pt>
                <c:pt idx="3128">
                  <c:v>532316</c:v>
                </c:pt>
                <c:pt idx="3129">
                  <c:v>2405008</c:v>
                </c:pt>
                <c:pt idx="3130">
                  <c:v>93106</c:v>
                </c:pt>
                <c:pt idx="3131">
                  <c:v>91981</c:v>
                </c:pt>
                <c:pt idx="3132">
                  <c:v>890113</c:v>
                </c:pt>
                <c:pt idx="3133">
                  <c:v>122800</c:v>
                </c:pt>
                <c:pt idx="3134">
                  <c:v>378616</c:v>
                </c:pt>
                <c:pt idx="3135">
                  <c:v>1181521</c:v>
                </c:pt>
                <c:pt idx="3136">
                  <c:v>896577</c:v>
                </c:pt>
                <c:pt idx="3137">
                  <c:v>157725</c:v>
                </c:pt>
                <c:pt idx="3138">
                  <c:v>2611692</c:v>
                </c:pt>
                <c:pt idx="3139">
                  <c:v>640246</c:v>
                </c:pt>
                <c:pt idx="3140">
                  <c:v>368852</c:v>
                </c:pt>
                <c:pt idx="3141">
                  <c:v>863977</c:v>
                </c:pt>
                <c:pt idx="3142">
                  <c:v>383620</c:v>
                </c:pt>
                <c:pt idx="3143">
                  <c:v>1591680</c:v>
                </c:pt>
                <c:pt idx="3144">
                  <c:v>202214</c:v>
                </c:pt>
                <c:pt idx="3145">
                  <c:v>58344</c:v>
                </c:pt>
                <c:pt idx="3146">
                  <c:v>52642</c:v>
                </c:pt>
                <c:pt idx="3147">
                  <c:v>1563286</c:v>
                </c:pt>
                <c:pt idx="3148">
                  <c:v>63743</c:v>
                </c:pt>
                <c:pt idx="3149">
                  <c:v>1148821</c:v>
                </c:pt>
                <c:pt idx="3150">
                  <c:v>105908</c:v>
                </c:pt>
                <c:pt idx="3151">
                  <c:v>995856</c:v>
                </c:pt>
                <c:pt idx="3152">
                  <c:v>319108</c:v>
                </c:pt>
                <c:pt idx="3153">
                  <c:v>1398484</c:v>
                </c:pt>
                <c:pt idx="3154">
                  <c:v>1596848</c:v>
                </c:pt>
                <c:pt idx="3155">
                  <c:v>19050</c:v>
                </c:pt>
                <c:pt idx="3156">
                  <c:v>985290</c:v>
                </c:pt>
                <c:pt idx="3157">
                  <c:v>221602</c:v>
                </c:pt>
                <c:pt idx="3158">
                  <c:v>357069</c:v>
                </c:pt>
                <c:pt idx="3159">
                  <c:v>161639</c:v>
                </c:pt>
                <c:pt idx="3160">
                  <c:v>553422</c:v>
                </c:pt>
                <c:pt idx="3161">
                  <c:v>2358460</c:v>
                </c:pt>
                <c:pt idx="3162">
                  <c:v>1653835</c:v>
                </c:pt>
                <c:pt idx="3163">
                  <c:v>2795843</c:v>
                </c:pt>
                <c:pt idx="3164">
                  <c:v>689348</c:v>
                </c:pt>
                <c:pt idx="3165">
                  <c:v>359932</c:v>
                </c:pt>
                <c:pt idx="3166">
                  <c:v>137712</c:v>
                </c:pt>
                <c:pt idx="3167">
                  <c:v>809276</c:v>
                </c:pt>
                <c:pt idx="3168">
                  <c:v>2329558</c:v>
                </c:pt>
                <c:pt idx="3169">
                  <c:v>378817</c:v>
                </c:pt>
                <c:pt idx="3170">
                  <c:v>1496091</c:v>
                </c:pt>
                <c:pt idx="3171">
                  <c:v>526547</c:v>
                </c:pt>
                <c:pt idx="3172">
                  <c:v>41095</c:v>
                </c:pt>
                <c:pt idx="3173">
                  <c:v>141845</c:v>
                </c:pt>
                <c:pt idx="3174">
                  <c:v>2470536</c:v>
                </c:pt>
                <c:pt idx="3175">
                  <c:v>771739</c:v>
                </c:pt>
                <c:pt idx="3176">
                  <c:v>1069167</c:v>
                </c:pt>
                <c:pt idx="3177">
                  <c:v>1115339</c:v>
                </c:pt>
                <c:pt idx="3178">
                  <c:v>420613</c:v>
                </c:pt>
                <c:pt idx="3179">
                  <c:v>510216</c:v>
                </c:pt>
                <c:pt idx="3180">
                  <c:v>1843186</c:v>
                </c:pt>
                <c:pt idx="3181">
                  <c:v>199343</c:v>
                </c:pt>
                <c:pt idx="3182">
                  <c:v>3058066</c:v>
                </c:pt>
                <c:pt idx="3183">
                  <c:v>1405653</c:v>
                </c:pt>
                <c:pt idx="3184">
                  <c:v>973834</c:v>
                </c:pt>
                <c:pt idx="3185">
                  <c:v>1237560</c:v>
                </c:pt>
                <c:pt idx="3186">
                  <c:v>312324</c:v>
                </c:pt>
                <c:pt idx="3187">
                  <c:v>1237568</c:v>
                </c:pt>
                <c:pt idx="3188">
                  <c:v>631135</c:v>
                </c:pt>
                <c:pt idx="3189">
                  <c:v>202744</c:v>
                </c:pt>
                <c:pt idx="3190">
                  <c:v>889917</c:v>
                </c:pt>
                <c:pt idx="3191">
                  <c:v>1863699</c:v>
                </c:pt>
                <c:pt idx="3192">
                  <c:v>1590247</c:v>
                </c:pt>
                <c:pt idx="3193">
                  <c:v>246384</c:v>
                </c:pt>
                <c:pt idx="3194">
                  <c:v>37904</c:v>
                </c:pt>
                <c:pt idx="3195">
                  <c:v>310868</c:v>
                </c:pt>
                <c:pt idx="3196">
                  <c:v>91557</c:v>
                </c:pt>
                <c:pt idx="3197">
                  <c:v>1235379</c:v>
                </c:pt>
                <c:pt idx="3198">
                  <c:v>1638325</c:v>
                </c:pt>
                <c:pt idx="3199">
                  <c:v>928634</c:v>
                </c:pt>
                <c:pt idx="3200">
                  <c:v>3561580</c:v>
                </c:pt>
                <c:pt idx="3201">
                  <c:v>344836</c:v>
                </c:pt>
                <c:pt idx="3202">
                  <c:v>1292479</c:v>
                </c:pt>
                <c:pt idx="3203">
                  <c:v>1159345</c:v>
                </c:pt>
                <c:pt idx="3204">
                  <c:v>317751</c:v>
                </c:pt>
                <c:pt idx="3205">
                  <c:v>1160594</c:v>
                </c:pt>
                <c:pt idx="3206">
                  <c:v>365215</c:v>
                </c:pt>
                <c:pt idx="3207">
                  <c:v>204986</c:v>
                </c:pt>
                <c:pt idx="3208">
                  <c:v>1125589</c:v>
                </c:pt>
                <c:pt idx="3209">
                  <c:v>2449002</c:v>
                </c:pt>
                <c:pt idx="3210">
                  <c:v>156444</c:v>
                </c:pt>
                <c:pt idx="3211">
                  <c:v>1686686</c:v>
                </c:pt>
                <c:pt idx="3212">
                  <c:v>847003</c:v>
                </c:pt>
                <c:pt idx="3213">
                  <c:v>595620</c:v>
                </c:pt>
                <c:pt idx="3214">
                  <c:v>197559</c:v>
                </c:pt>
                <c:pt idx="3215">
                  <c:v>1101004</c:v>
                </c:pt>
                <c:pt idx="3216">
                  <c:v>9404</c:v>
                </c:pt>
                <c:pt idx="3217">
                  <c:v>874208</c:v>
                </c:pt>
                <c:pt idx="3218">
                  <c:v>2283607</c:v>
                </c:pt>
                <c:pt idx="3219">
                  <c:v>1444906</c:v>
                </c:pt>
                <c:pt idx="3220">
                  <c:v>522386</c:v>
                </c:pt>
                <c:pt idx="3221">
                  <c:v>503605</c:v>
                </c:pt>
                <c:pt idx="3222">
                  <c:v>1957173</c:v>
                </c:pt>
                <c:pt idx="3223">
                  <c:v>253861</c:v>
                </c:pt>
                <c:pt idx="3224">
                  <c:v>378148</c:v>
                </c:pt>
                <c:pt idx="3225">
                  <c:v>82767</c:v>
                </c:pt>
                <c:pt idx="3226">
                  <c:v>1742252</c:v>
                </c:pt>
                <c:pt idx="3227">
                  <c:v>362197</c:v>
                </c:pt>
                <c:pt idx="3228">
                  <c:v>1172430</c:v>
                </c:pt>
                <c:pt idx="3229">
                  <c:v>548293</c:v>
                </c:pt>
                <c:pt idx="3230">
                  <c:v>1439319</c:v>
                </c:pt>
                <c:pt idx="3231">
                  <c:v>724794</c:v>
                </c:pt>
                <c:pt idx="3232">
                  <c:v>1308393</c:v>
                </c:pt>
                <c:pt idx="3233">
                  <c:v>1870521</c:v>
                </c:pt>
                <c:pt idx="3234">
                  <c:v>2578168</c:v>
                </c:pt>
                <c:pt idx="3235">
                  <c:v>444289</c:v>
                </c:pt>
                <c:pt idx="3236">
                  <c:v>325722</c:v>
                </c:pt>
                <c:pt idx="3237">
                  <c:v>65425</c:v>
                </c:pt>
                <c:pt idx="3238">
                  <c:v>939999</c:v>
                </c:pt>
                <c:pt idx="3239">
                  <c:v>29157</c:v>
                </c:pt>
                <c:pt idx="3240">
                  <c:v>993868</c:v>
                </c:pt>
                <c:pt idx="3241">
                  <c:v>59798</c:v>
                </c:pt>
                <c:pt idx="3242">
                  <c:v>261125</c:v>
                </c:pt>
                <c:pt idx="3243">
                  <c:v>68018</c:v>
                </c:pt>
                <c:pt idx="3244">
                  <c:v>1317337</c:v>
                </c:pt>
                <c:pt idx="3245">
                  <c:v>1698835</c:v>
                </c:pt>
                <c:pt idx="3246">
                  <c:v>196188</c:v>
                </c:pt>
                <c:pt idx="3247">
                  <c:v>2582033</c:v>
                </c:pt>
                <c:pt idx="3248">
                  <c:v>1838232</c:v>
                </c:pt>
                <c:pt idx="3249">
                  <c:v>270941</c:v>
                </c:pt>
                <c:pt idx="3250">
                  <c:v>128564</c:v>
                </c:pt>
                <c:pt idx="3251">
                  <c:v>1556938</c:v>
                </c:pt>
                <c:pt idx="3252">
                  <c:v>1647997</c:v>
                </c:pt>
                <c:pt idx="3253">
                  <c:v>2339154</c:v>
                </c:pt>
                <c:pt idx="3254">
                  <c:v>1999770</c:v>
                </c:pt>
                <c:pt idx="3255">
                  <c:v>585528</c:v>
                </c:pt>
                <c:pt idx="3256">
                  <c:v>860345</c:v>
                </c:pt>
                <c:pt idx="3257">
                  <c:v>291067</c:v>
                </c:pt>
                <c:pt idx="3258">
                  <c:v>1290472</c:v>
                </c:pt>
                <c:pt idx="3259">
                  <c:v>626017</c:v>
                </c:pt>
                <c:pt idx="3260">
                  <c:v>1305954</c:v>
                </c:pt>
                <c:pt idx="3261">
                  <c:v>638501</c:v>
                </c:pt>
                <c:pt idx="3262">
                  <c:v>653026</c:v>
                </c:pt>
                <c:pt idx="3263">
                  <c:v>2378817</c:v>
                </c:pt>
                <c:pt idx="3264">
                  <c:v>284765</c:v>
                </c:pt>
                <c:pt idx="3265">
                  <c:v>34405</c:v>
                </c:pt>
                <c:pt idx="3266">
                  <c:v>1307670</c:v>
                </c:pt>
                <c:pt idx="3267">
                  <c:v>579366</c:v>
                </c:pt>
                <c:pt idx="3268">
                  <c:v>23365</c:v>
                </c:pt>
                <c:pt idx="3269">
                  <c:v>432551</c:v>
                </c:pt>
                <c:pt idx="3270">
                  <c:v>735432</c:v>
                </c:pt>
                <c:pt idx="3271">
                  <c:v>1401327</c:v>
                </c:pt>
                <c:pt idx="3272">
                  <c:v>139449</c:v>
                </c:pt>
                <c:pt idx="3273">
                  <c:v>497322</c:v>
                </c:pt>
                <c:pt idx="3274">
                  <c:v>69885</c:v>
                </c:pt>
                <c:pt idx="3275">
                  <c:v>421675</c:v>
                </c:pt>
                <c:pt idx="3276">
                  <c:v>178254</c:v>
                </c:pt>
                <c:pt idx="3277">
                  <c:v>601899</c:v>
                </c:pt>
                <c:pt idx="3278">
                  <c:v>1257157</c:v>
                </c:pt>
                <c:pt idx="3279">
                  <c:v>104343</c:v>
                </c:pt>
                <c:pt idx="3280">
                  <c:v>843937</c:v>
                </c:pt>
                <c:pt idx="3281">
                  <c:v>1918169</c:v>
                </c:pt>
                <c:pt idx="3282">
                  <c:v>3262312</c:v>
                </c:pt>
                <c:pt idx="3283">
                  <c:v>128103</c:v>
                </c:pt>
                <c:pt idx="3284">
                  <c:v>1531085</c:v>
                </c:pt>
                <c:pt idx="3285">
                  <c:v>137036</c:v>
                </c:pt>
                <c:pt idx="3286">
                  <c:v>1603300</c:v>
                </c:pt>
                <c:pt idx="3287">
                  <c:v>195287</c:v>
                </c:pt>
                <c:pt idx="3288">
                  <c:v>1157731</c:v>
                </c:pt>
                <c:pt idx="3289">
                  <c:v>765363</c:v>
                </c:pt>
                <c:pt idx="3290">
                  <c:v>205676</c:v>
                </c:pt>
                <c:pt idx="3291">
                  <c:v>358846</c:v>
                </c:pt>
                <c:pt idx="3292">
                  <c:v>885258</c:v>
                </c:pt>
                <c:pt idx="3293">
                  <c:v>2881375</c:v>
                </c:pt>
                <c:pt idx="3294">
                  <c:v>2049364</c:v>
                </c:pt>
                <c:pt idx="3295">
                  <c:v>189036</c:v>
                </c:pt>
                <c:pt idx="3296">
                  <c:v>997632</c:v>
                </c:pt>
                <c:pt idx="3297">
                  <c:v>753216</c:v>
                </c:pt>
                <c:pt idx="3298">
                  <c:v>1157748</c:v>
                </c:pt>
                <c:pt idx="3299">
                  <c:v>1134411</c:v>
                </c:pt>
                <c:pt idx="3300">
                  <c:v>1219391</c:v>
                </c:pt>
                <c:pt idx="3301">
                  <c:v>180038</c:v>
                </c:pt>
                <c:pt idx="3302">
                  <c:v>1757449</c:v>
                </c:pt>
                <c:pt idx="3303">
                  <c:v>503578</c:v>
                </c:pt>
                <c:pt idx="3304">
                  <c:v>315376</c:v>
                </c:pt>
                <c:pt idx="3305">
                  <c:v>2375944</c:v>
                </c:pt>
                <c:pt idx="3306">
                  <c:v>1422390</c:v>
                </c:pt>
                <c:pt idx="3307">
                  <c:v>110168</c:v>
                </c:pt>
                <c:pt idx="3308">
                  <c:v>758964</c:v>
                </c:pt>
                <c:pt idx="3309">
                  <c:v>14863</c:v>
                </c:pt>
                <c:pt idx="3310">
                  <c:v>8923</c:v>
                </c:pt>
                <c:pt idx="3311">
                  <c:v>209760</c:v>
                </c:pt>
                <c:pt idx="3312">
                  <c:v>199244</c:v>
                </c:pt>
                <c:pt idx="3313">
                  <c:v>206592</c:v>
                </c:pt>
                <c:pt idx="3314">
                  <c:v>2270197</c:v>
                </c:pt>
                <c:pt idx="3315">
                  <c:v>761193</c:v>
                </c:pt>
                <c:pt idx="3316">
                  <c:v>189970</c:v>
                </c:pt>
                <c:pt idx="3317">
                  <c:v>303339</c:v>
                </c:pt>
                <c:pt idx="3318">
                  <c:v>517104</c:v>
                </c:pt>
                <c:pt idx="3319">
                  <c:v>861673</c:v>
                </c:pt>
                <c:pt idx="3320">
                  <c:v>124933</c:v>
                </c:pt>
                <c:pt idx="3321">
                  <c:v>2876945</c:v>
                </c:pt>
                <c:pt idx="3322">
                  <c:v>874954</c:v>
                </c:pt>
                <c:pt idx="3323">
                  <c:v>1911675</c:v>
                </c:pt>
                <c:pt idx="3324">
                  <c:v>785066</c:v>
                </c:pt>
                <c:pt idx="3325">
                  <c:v>1260294</c:v>
                </c:pt>
                <c:pt idx="3326">
                  <c:v>599932</c:v>
                </c:pt>
                <c:pt idx="3327">
                  <c:v>2309232</c:v>
                </c:pt>
                <c:pt idx="3328">
                  <c:v>840780</c:v>
                </c:pt>
                <c:pt idx="3329">
                  <c:v>793798</c:v>
                </c:pt>
                <c:pt idx="3330">
                  <c:v>1079295</c:v>
                </c:pt>
                <c:pt idx="3331">
                  <c:v>52942</c:v>
                </c:pt>
                <c:pt idx="3332">
                  <c:v>972814</c:v>
                </c:pt>
                <c:pt idx="3333">
                  <c:v>268175</c:v>
                </c:pt>
                <c:pt idx="3334">
                  <c:v>579813</c:v>
                </c:pt>
                <c:pt idx="3335">
                  <c:v>1036883</c:v>
                </c:pt>
                <c:pt idx="3336">
                  <c:v>1834345</c:v>
                </c:pt>
                <c:pt idx="3337">
                  <c:v>1129308</c:v>
                </c:pt>
                <c:pt idx="3338">
                  <c:v>187265</c:v>
                </c:pt>
                <c:pt idx="3339">
                  <c:v>427675</c:v>
                </c:pt>
                <c:pt idx="3340">
                  <c:v>223527</c:v>
                </c:pt>
                <c:pt idx="3341">
                  <c:v>552865</c:v>
                </c:pt>
                <c:pt idx="3342">
                  <c:v>665142</c:v>
                </c:pt>
                <c:pt idx="3343">
                  <c:v>722795</c:v>
                </c:pt>
                <c:pt idx="3344">
                  <c:v>804184</c:v>
                </c:pt>
                <c:pt idx="3345">
                  <c:v>1622761</c:v>
                </c:pt>
                <c:pt idx="3346">
                  <c:v>1899526</c:v>
                </c:pt>
                <c:pt idx="3347">
                  <c:v>470900</c:v>
                </c:pt>
                <c:pt idx="3348">
                  <c:v>1151076</c:v>
                </c:pt>
                <c:pt idx="3349">
                  <c:v>2127014</c:v>
                </c:pt>
                <c:pt idx="3350">
                  <c:v>1201090</c:v>
                </c:pt>
                <c:pt idx="3351">
                  <c:v>103674</c:v>
                </c:pt>
                <c:pt idx="3352">
                  <c:v>2035201</c:v>
                </c:pt>
                <c:pt idx="3353">
                  <c:v>1711706</c:v>
                </c:pt>
                <c:pt idx="3354">
                  <c:v>173584</c:v>
                </c:pt>
                <c:pt idx="3355">
                  <c:v>1288081</c:v>
                </c:pt>
                <c:pt idx="3356">
                  <c:v>1246185</c:v>
                </c:pt>
                <c:pt idx="3357">
                  <c:v>273030</c:v>
                </c:pt>
                <c:pt idx="3358">
                  <c:v>8492</c:v>
                </c:pt>
                <c:pt idx="3359">
                  <c:v>754717</c:v>
                </c:pt>
                <c:pt idx="3360">
                  <c:v>2063189</c:v>
                </c:pt>
                <c:pt idx="3361">
                  <c:v>80922</c:v>
                </c:pt>
                <c:pt idx="3362">
                  <c:v>1910724</c:v>
                </c:pt>
                <c:pt idx="3363">
                  <c:v>496350</c:v>
                </c:pt>
                <c:pt idx="3364">
                  <c:v>30660</c:v>
                </c:pt>
                <c:pt idx="3365">
                  <c:v>711314</c:v>
                </c:pt>
                <c:pt idx="3366">
                  <c:v>1770834</c:v>
                </c:pt>
                <c:pt idx="3367">
                  <c:v>130642</c:v>
                </c:pt>
                <c:pt idx="3368">
                  <c:v>202136</c:v>
                </c:pt>
                <c:pt idx="3369">
                  <c:v>1267646</c:v>
                </c:pt>
                <c:pt idx="3370">
                  <c:v>228272</c:v>
                </c:pt>
                <c:pt idx="3371">
                  <c:v>774305</c:v>
                </c:pt>
                <c:pt idx="3372">
                  <c:v>4502</c:v>
                </c:pt>
                <c:pt idx="3373">
                  <c:v>75471</c:v>
                </c:pt>
                <c:pt idx="3374">
                  <c:v>705087</c:v>
                </c:pt>
                <c:pt idx="3375">
                  <c:v>1061079</c:v>
                </c:pt>
                <c:pt idx="3376">
                  <c:v>123134</c:v>
                </c:pt>
                <c:pt idx="3377">
                  <c:v>1814398</c:v>
                </c:pt>
                <c:pt idx="3378">
                  <c:v>548249</c:v>
                </c:pt>
                <c:pt idx="3379">
                  <c:v>372014</c:v>
                </c:pt>
                <c:pt idx="3380">
                  <c:v>1636837</c:v>
                </c:pt>
                <c:pt idx="3381">
                  <c:v>221354</c:v>
                </c:pt>
                <c:pt idx="3382">
                  <c:v>127330</c:v>
                </c:pt>
                <c:pt idx="3383">
                  <c:v>1612593</c:v>
                </c:pt>
                <c:pt idx="3384">
                  <c:v>2517668</c:v>
                </c:pt>
                <c:pt idx="3385">
                  <c:v>430909</c:v>
                </c:pt>
                <c:pt idx="3386">
                  <c:v>2342021</c:v>
                </c:pt>
                <c:pt idx="3387">
                  <c:v>199543</c:v>
                </c:pt>
                <c:pt idx="3388">
                  <c:v>656381</c:v>
                </c:pt>
                <c:pt idx="3389">
                  <c:v>212775</c:v>
                </c:pt>
                <c:pt idx="3390">
                  <c:v>141890</c:v>
                </c:pt>
                <c:pt idx="3391">
                  <c:v>2155758</c:v>
                </c:pt>
                <c:pt idx="3392">
                  <c:v>338514</c:v>
                </c:pt>
                <c:pt idx="3393">
                  <c:v>1244013</c:v>
                </c:pt>
                <c:pt idx="3394">
                  <c:v>1371769</c:v>
                </c:pt>
                <c:pt idx="3395">
                  <c:v>630750</c:v>
                </c:pt>
                <c:pt idx="3396">
                  <c:v>146843</c:v>
                </c:pt>
                <c:pt idx="3397">
                  <c:v>688549</c:v>
                </c:pt>
                <c:pt idx="3398">
                  <c:v>1648816</c:v>
                </c:pt>
                <c:pt idx="3399">
                  <c:v>955737</c:v>
                </c:pt>
                <c:pt idx="3400">
                  <c:v>1887816</c:v>
                </c:pt>
                <c:pt idx="3401">
                  <c:v>132557</c:v>
                </c:pt>
                <c:pt idx="3402">
                  <c:v>1188065</c:v>
                </c:pt>
                <c:pt idx="3403">
                  <c:v>2036813</c:v>
                </c:pt>
                <c:pt idx="3404">
                  <c:v>76427</c:v>
                </c:pt>
                <c:pt idx="3405">
                  <c:v>347530</c:v>
                </c:pt>
                <c:pt idx="3406">
                  <c:v>1544259</c:v>
                </c:pt>
                <c:pt idx="3407">
                  <c:v>1753544</c:v>
                </c:pt>
                <c:pt idx="3408">
                  <c:v>904195</c:v>
                </c:pt>
                <c:pt idx="3409">
                  <c:v>569722</c:v>
                </c:pt>
                <c:pt idx="3410">
                  <c:v>140361</c:v>
                </c:pt>
                <c:pt idx="3411">
                  <c:v>110370</c:v>
                </c:pt>
                <c:pt idx="3412">
                  <c:v>546474</c:v>
                </c:pt>
                <c:pt idx="3413">
                  <c:v>1066767</c:v>
                </c:pt>
                <c:pt idx="3414">
                  <c:v>177154</c:v>
                </c:pt>
                <c:pt idx="3415">
                  <c:v>1198337</c:v>
                </c:pt>
                <c:pt idx="3416">
                  <c:v>180931</c:v>
                </c:pt>
                <c:pt idx="3417">
                  <c:v>1486150</c:v>
                </c:pt>
                <c:pt idx="3418">
                  <c:v>2180031</c:v>
                </c:pt>
                <c:pt idx="3419">
                  <c:v>3440485</c:v>
                </c:pt>
                <c:pt idx="3420">
                  <c:v>299132</c:v>
                </c:pt>
                <c:pt idx="3421">
                  <c:v>858211</c:v>
                </c:pt>
                <c:pt idx="3422">
                  <c:v>1084302</c:v>
                </c:pt>
                <c:pt idx="3423">
                  <c:v>116446</c:v>
                </c:pt>
                <c:pt idx="3424">
                  <c:v>456315</c:v>
                </c:pt>
                <c:pt idx="3425">
                  <c:v>2422302</c:v>
                </c:pt>
                <c:pt idx="3426">
                  <c:v>624126</c:v>
                </c:pt>
                <c:pt idx="3427">
                  <c:v>807838</c:v>
                </c:pt>
                <c:pt idx="3428">
                  <c:v>177112</c:v>
                </c:pt>
                <c:pt idx="3429">
                  <c:v>131642</c:v>
                </c:pt>
                <c:pt idx="3430">
                  <c:v>5185</c:v>
                </c:pt>
                <c:pt idx="3431">
                  <c:v>95612</c:v>
                </c:pt>
                <c:pt idx="3432">
                  <c:v>583767</c:v>
                </c:pt>
                <c:pt idx="3433">
                  <c:v>128173</c:v>
                </c:pt>
                <c:pt idx="3434">
                  <c:v>2347262</c:v>
                </c:pt>
                <c:pt idx="3435">
                  <c:v>2899214</c:v>
                </c:pt>
                <c:pt idx="3436">
                  <c:v>1654688</c:v>
                </c:pt>
                <c:pt idx="3437">
                  <c:v>955480</c:v>
                </c:pt>
                <c:pt idx="3438">
                  <c:v>2225732</c:v>
                </c:pt>
                <c:pt idx="3439">
                  <c:v>570703</c:v>
                </c:pt>
                <c:pt idx="3440">
                  <c:v>1386907</c:v>
                </c:pt>
                <c:pt idx="3441">
                  <c:v>949142</c:v>
                </c:pt>
                <c:pt idx="3442">
                  <c:v>763430</c:v>
                </c:pt>
                <c:pt idx="3443">
                  <c:v>50136</c:v>
                </c:pt>
                <c:pt idx="3444">
                  <c:v>1237146</c:v>
                </c:pt>
                <c:pt idx="3445">
                  <c:v>151023</c:v>
                </c:pt>
                <c:pt idx="3446">
                  <c:v>1175151</c:v>
                </c:pt>
                <c:pt idx="3447">
                  <c:v>1712290</c:v>
                </c:pt>
                <c:pt idx="3448">
                  <c:v>526377</c:v>
                </c:pt>
                <c:pt idx="3449">
                  <c:v>97472</c:v>
                </c:pt>
                <c:pt idx="3450">
                  <c:v>340409</c:v>
                </c:pt>
                <c:pt idx="3451">
                  <c:v>224320</c:v>
                </c:pt>
                <c:pt idx="3452">
                  <c:v>180909</c:v>
                </c:pt>
                <c:pt idx="3453">
                  <c:v>447764</c:v>
                </c:pt>
                <c:pt idx="3454">
                  <c:v>471356</c:v>
                </c:pt>
                <c:pt idx="3455">
                  <c:v>1486964</c:v>
                </c:pt>
                <c:pt idx="3456">
                  <c:v>1962890</c:v>
                </c:pt>
                <c:pt idx="3457">
                  <c:v>311278</c:v>
                </c:pt>
                <c:pt idx="3458">
                  <c:v>252484</c:v>
                </c:pt>
                <c:pt idx="3459">
                  <c:v>295319</c:v>
                </c:pt>
                <c:pt idx="3460">
                  <c:v>962034</c:v>
                </c:pt>
                <c:pt idx="3461">
                  <c:v>1541185</c:v>
                </c:pt>
                <c:pt idx="3462">
                  <c:v>723746</c:v>
                </c:pt>
                <c:pt idx="3463">
                  <c:v>226585</c:v>
                </c:pt>
                <c:pt idx="3464">
                  <c:v>2045956</c:v>
                </c:pt>
                <c:pt idx="3465">
                  <c:v>1453223</c:v>
                </c:pt>
                <c:pt idx="3466">
                  <c:v>683354</c:v>
                </c:pt>
                <c:pt idx="3467">
                  <c:v>38532</c:v>
                </c:pt>
                <c:pt idx="3468">
                  <c:v>842320</c:v>
                </c:pt>
                <c:pt idx="3469">
                  <c:v>960473</c:v>
                </c:pt>
                <c:pt idx="3470">
                  <c:v>2673670</c:v>
                </c:pt>
                <c:pt idx="3471">
                  <c:v>1278639</c:v>
                </c:pt>
                <c:pt idx="3472">
                  <c:v>2327107</c:v>
                </c:pt>
                <c:pt idx="3473">
                  <c:v>1646270</c:v>
                </c:pt>
                <c:pt idx="3474">
                  <c:v>2005725</c:v>
                </c:pt>
                <c:pt idx="3475">
                  <c:v>724292</c:v>
                </c:pt>
                <c:pt idx="3476">
                  <c:v>515547</c:v>
                </c:pt>
                <c:pt idx="3477">
                  <c:v>1325350</c:v>
                </c:pt>
                <c:pt idx="3478">
                  <c:v>612253</c:v>
                </c:pt>
                <c:pt idx="3479">
                  <c:v>99381</c:v>
                </c:pt>
                <c:pt idx="3480">
                  <c:v>120367</c:v>
                </c:pt>
                <c:pt idx="3481">
                  <c:v>114921</c:v>
                </c:pt>
                <c:pt idx="3482">
                  <c:v>758699</c:v>
                </c:pt>
                <c:pt idx="3483">
                  <c:v>12972</c:v>
                </c:pt>
                <c:pt idx="3484">
                  <c:v>472733</c:v>
                </c:pt>
                <c:pt idx="3485">
                  <c:v>41828</c:v>
                </c:pt>
                <c:pt idx="3486">
                  <c:v>24528</c:v>
                </c:pt>
                <c:pt idx="3487">
                  <c:v>1101622</c:v>
                </c:pt>
                <c:pt idx="3488">
                  <c:v>1174108</c:v>
                </c:pt>
                <c:pt idx="3489">
                  <c:v>345149</c:v>
                </c:pt>
                <c:pt idx="3490">
                  <c:v>489136</c:v>
                </c:pt>
                <c:pt idx="3491">
                  <c:v>1131046</c:v>
                </c:pt>
                <c:pt idx="3492">
                  <c:v>303835</c:v>
                </c:pt>
                <c:pt idx="3493">
                  <c:v>1069697</c:v>
                </c:pt>
                <c:pt idx="3494">
                  <c:v>544498</c:v>
                </c:pt>
                <c:pt idx="3495">
                  <c:v>1189079</c:v>
                </c:pt>
                <c:pt idx="3496">
                  <c:v>862289</c:v>
                </c:pt>
                <c:pt idx="3497">
                  <c:v>837882</c:v>
                </c:pt>
                <c:pt idx="3498">
                  <c:v>658407</c:v>
                </c:pt>
                <c:pt idx="3499">
                  <c:v>503530</c:v>
                </c:pt>
                <c:pt idx="3500">
                  <c:v>696099</c:v>
                </c:pt>
                <c:pt idx="3501">
                  <c:v>134576</c:v>
                </c:pt>
                <c:pt idx="3502">
                  <c:v>94350</c:v>
                </c:pt>
                <c:pt idx="3503">
                  <c:v>239396</c:v>
                </c:pt>
                <c:pt idx="3504">
                  <c:v>72030</c:v>
                </c:pt>
                <c:pt idx="3505">
                  <c:v>1012508</c:v>
                </c:pt>
                <c:pt idx="3506">
                  <c:v>547859</c:v>
                </c:pt>
                <c:pt idx="3507">
                  <c:v>309218</c:v>
                </c:pt>
                <c:pt idx="3508">
                  <c:v>274061</c:v>
                </c:pt>
                <c:pt idx="3509">
                  <c:v>56945</c:v>
                </c:pt>
                <c:pt idx="3510">
                  <c:v>937649</c:v>
                </c:pt>
                <c:pt idx="3511">
                  <c:v>681209</c:v>
                </c:pt>
                <c:pt idx="3512">
                  <c:v>71558</c:v>
                </c:pt>
                <c:pt idx="3513">
                  <c:v>2149626</c:v>
                </c:pt>
                <c:pt idx="3514">
                  <c:v>2251190</c:v>
                </c:pt>
                <c:pt idx="3515">
                  <c:v>927248</c:v>
                </c:pt>
                <c:pt idx="3516">
                  <c:v>1340376</c:v>
                </c:pt>
                <c:pt idx="3517">
                  <c:v>1950792</c:v>
                </c:pt>
                <c:pt idx="3518">
                  <c:v>101236</c:v>
                </c:pt>
                <c:pt idx="3519">
                  <c:v>2405860</c:v>
                </c:pt>
                <c:pt idx="3520">
                  <c:v>2365627</c:v>
                </c:pt>
                <c:pt idx="3521">
                  <c:v>1176638</c:v>
                </c:pt>
                <c:pt idx="3522">
                  <c:v>1337078</c:v>
                </c:pt>
                <c:pt idx="3523">
                  <c:v>1549197</c:v>
                </c:pt>
                <c:pt idx="3524">
                  <c:v>87788</c:v>
                </c:pt>
                <c:pt idx="3525">
                  <c:v>100165</c:v>
                </c:pt>
                <c:pt idx="3526">
                  <c:v>729535</c:v>
                </c:pt>
                <c:pt idx="3527">
                  <c:v>9083</c:v>
                </c:pt>
                <c:pt idx="3528">
                  <c:v>11881</c:v>
                </c:pt>
                <c:pt idx="3529">
                  <c:v>130449</c:v>
                </c:pt>
                <c:pt idx="3530">
                  <c:v>83972</c:v>
                </c:pt>
                <c:pt idx="3531">
                  <c:v>194877</c:v>
                </c:pt>
                <c:pt idx="3532">
                  <c:v>151827</c:v>
                </c:pt>
                <c:pt idx="3533">
                  <c:v>278064</c:v>
                </c:pt>
                <c:pt idx="3534">
                  <c:v>1703623</c:v>
                </c:pt>
                <c:pt idx="3535">
                  <c:v>32627</c:v>
                </c:pt>
                <c:pt idx="3536">
                  <c:v>530721</c:v>
                </c:pt>
                <c:pt idx="3537">
                  <c:v>555517</c:v>
                </c:pt>
                <c:pt idx="3538">
                  <c:v>1223318</c:v>
                </c:pt>
                <c:pt idx="3539">
                  <c:v>895765</c:v>
                </c:pt>
                <c:pt idx="3540">
                  <c:v>1081241</c:v>
                </c:pt>
                <c:pt idx="3541">
                  <c:v>133198</c:v>
                </c:pt>
                <c:pt idx="3542">
                  <c:v>81781</c:v>
                </c:pt>
                <c:pt idx="3543">
                  <c:v>305952</c:v>
                </c:pt>
                <c:pt idx="3544">
                  <c:v>410386</c:v>
                </c:pt>
                <c:pt idx="3545">
                  <c:v>100814</c:v>
                </c:pt>
                <c:pt idx="3546">
                  <c:v>889225</c:v>
                </c:pt>
                <c:pt idx="3547">
                  <c:v>1195100</c:v>
                </c:pt>
                <c:pt idx="3548">
                  <c:v>1583894</c:v>
                </c:pt>
                <c:pt idx="3549">
                  <c:v>739090</c:v>
                </c:pt>
                <c:pt idx="3550">
                  <c:v>98317</c:v>
                </c:pt>
                <c:pt idx="3551">
                  <c:v>62377</c:v>
                </c:pt>
                <c:pt idx="3552">
                  <c:v>810746</c:v>
                </c:pt>
                <c:pt idx="3553">
                  <c:v>366951</c:v>
                </c:pt>
                <c:pt idx="3554">
                  <c:v>565315</c:v>
                </c:pt>
                <c:pt idx="3555">
                  <c:v>1375619</c:v>
                </c:pt>
                <c:pt idx="3556">
                  <c:v>370536</c:v>
                </c:pt>
                <c:pt idx="3557">
                  <c:v>63288</c:v>
                </c:pt>
                <c:pt idx="3558">
                  <c:v>1499494</c:v>
                </c:pt>
                <c:pt idx="3559">
                  <c:v>1180036</c:v>
                </c:pt>
                <c:pt idx="3560">
                  <c:v>676110</c:v>
                </c:pt>
                <c:pt idx="3561">
                  <c:v>2353954</c:v>
                </c:pt>
                <c:pt idx="3562">
                  <c:v>1982502</c:v>
                </c:pt>
                <c:pt idx="3563">
                  <c:v>303753</c:v>
                </c:pt>
                <c:pt idx="3564">
                  <c:v>597898</c:v>
                </c:pt>
                <c:pt idx="3565">
                  <c:v>429300</c:v>
                </c:pt>
                <c:pt idx="3566">
                  <c:v>664405</c:v>
                </c:pt>
                <c:pt idx="3567">
                  <c:v>1921888</c:v>
                </c:pt>
                <c:pt idx="3568">
                  <c:v>32163</c:v>
                </c:pt>
                <c:pt idx="3569">
                  <c:v>187428</c:v>
                </c:pt>
                <c:pt idx="3570">
                  <c:v>1180414</c:v>
                </c:pt>
                <c:pt idx="3571">
                  <c:v>272777</c:v>
                </c:pt>
                <c:pt idx="3572">
                  <c:v>568877</c:v>
                </c:pt>
                <c:pt idx="3573">
                  <c:v>604413</c:v>
                </c:pt>
                <c:pt idx="3574">
                  <c:v>363119</c:v>
                </c:pt>
                <c:pt idx="3575">
                  <c:v>1890573</c:v>
                </c:pt>
                <c:pt idx="3576">
                  <c:v>2045542</c:v>
                </c:pt>
                <c:pt idx="3577">
                  <c:v>563151</c:v>
                </c:pt>
                <c:pt idx="3578">
                  <c:v>1270085</c:v>
                </c:pt>
                <c:pt idx="3579">
                  <c:v>409333</c:v>
                </c:pt>
                <c:pt idx="3580">
                  <c:v>860460</c:v>
                </c:pt>
                <c:pt idx="3581">
                  <c:v>53773</c:v>
                </c:pt>
                <c:pt idx="3582">
                  <c:v>291649</c:v>
                </c:pt>
                <c:pt idx="3583">
                  <c:v>202319</c:v>
                </c:pt>
                <c:pt idx="3584">
                  <c:v>137283</c:v>
                </c:pt>
                <c:pt idx="3585">
                  <c:v>33846</c:v>
                </c:pt>
                <c:pt idx="3586">
                  <c:v>1927420</c:v>
                </c:pt>
                <c:pt idx="3587">
                  <c:v>755917</c:v>
                </c:pt>
                <c:pt idx="3588">
                  <c:v>430168</c:v>
                </c:pt>
                <c:pt idx="3589">
                  <c:v>1505031</c:v>
                </c:pt>
                <c:pt idx="3590">
                  <c:v>2349605</c:v>
                </c:pt>
                <c:pt idx="3591">
                  <c:v>2123164</c:v>
                </c:pt>
                <c:pt idx="3592">
                  <c:v>642931</c:v>
                </c:pt>
                <c:pt idx="3593">
                  <c:v>537258</c:v>
                </c:pt>
                <c:pt idx="3594">
                  <c:v>2299685</c:v>
                </c:pt>
                <c:pt idx="3595">
                  <c:v>744484</c:v>
                </c:pt>
                <c:pt idx="3596">
                  <c:v>1467794</c:v>
                </c:pt>
                <c:pt idx="3597">
                  <c:v>167359</c:v>
                </c:pt>
                <c:pt idx="3598">
                  <c:v>263445</c:v>
                </c:pt>
                <c:pt idx="3599">
                  <c:v>164289</c:v>
                </c:pt>
                <c:pt idx="3600">
                  <c:v>263473</c:v>
                </c:pt>
                <c:pt idx="3601">
                  <c:v>95167</c:v>
                </c:pt>
                <c:pt idx="3602">
                  <c:v>452664</c:v>
                </c:pt>
                <c:pt idx="3603">
                  <c:v>79104</c:v>
                </c:pt>
                <c:pt idx="3604">
                  <c:v>830044</c:v>
                </c:pt>
                <c:pt idx="3605">
                  <c:v>393486</c:v>
                </c:pt>
                <c:pt idx="3606">
                  <c:v>191474</c:v>
                </c:pt>
                <c:pt idx="3607">
                  <c:v>150513</c:v>
                </c:pt>
                <c:pt idx="3608">
                  <c:v>3923058</c:v>
                </c:pt>
                <c:pt idx="3609">
                  <c:v>253853</c:v>
                </c:pt>
                <c:pt idx="3610">
                  <c:v>739390</c:v>
                </c:pt>
                <c:pt idx="3611">
                  <c:v>1053074</c:v>
                </c:pt>
                <c:pt idx="3612">
                  <c:v>78634</c:v>
                </c:pt>
                <c:pt idx="3613">
                  <c:v>17830</c:v>
                </c:pt>
                <c:pt idx="3614">
                  <c:v>876382</c:v>
                </c:pt>
                <c:pt idx="3615">
                  <c:v>376085</c:v>
                </c:pt>
                <c:pt idx="3616">
                  <c:v>287763</c:v>
                </c:pt>
                <c:pt idx="3617">
                  <c:v>592078</c:v>
                </c:pt>
                <c:pt idx="3618">
                  <c:v>92263</c:v>
                </c:pt>
                <c:pt idx="3619">
                  <c:v>2062655</c:v>
                </c:pt>
                <c:pt idx="3620">
                  <c:v>946154</c:v>
                </c:pt>
                <c:pt idx="3621">
                  <c:v>688858</c:v>
                </c:pt>
                <c:pt idx="3622">
                  <c:v>82417</c:v>
                </c:pt>
                <c:pt idx="3623">
                  <c:v>66356</c:v>
                </c:pt>
                <c:pt idx="3624">
                  <c:v>2904831</c:v>
                </c:pt>
                <c:pt idx="3625">
                  <c:v>212085</c:v>
                </c:pt>
                <c:pt idx="3626">
                  <c:v>2657687</c:v>
                </c:pt>
                <c:pt idx="3627">
                  <c:v>471741</c:v>
                </c:pt>
                <c:pt idx="3628">
                  <c:v>288277</c:v>
                </c:pt>
                <c:pt idx="3629">
                  <c:v>580107</c:v>
                </c:pt>
                <c:pt idx="3630">
                  <c:v>981592</c:v>
                </c:pt>
                <c:pt idx="3631">
                  <c:v>167937</c:v>
                </c:pt>
                <c:pt idx="3632">
                  <c:v>1636576</c:v>
                </c:pt>
                <c:pt idx="3633">
                  <c:v>426950</c:v>
                </c:pt>
                <c:pt idx="3634">
                  <c:v>2492613</c:v>
                </c:pt>
                <c:pt idx="3635">
                  <c:v>29267</c:v>
                </c:pt>
                <c:pt idx="3636">
                  <c:v>15832</c:v>
                </c:pt>
                <c:pt idx="3637">
                  <c:v>362384</c:v>
                </c:pt>
                <c:pt idx="3638">
                  <c:v>1576210</c:v>
                </c:pt>
                <c:pt idx="3639">
                  <c:v>607548</c:v>
                </c:pt>
                <c:pt idx="3640">
                  <c:v>447126</c:v>
                </c:pt>
                <c:pt idx="3641">
                  <c:v>1288964</c:v>
                </c:pt>
                <c:pt idx="3642">
                  <c:v>832565</c:v>
                </c:pt>
                <c:pt idx="3643">
                  <c:v>497617</c:v>
                </c:pt>
                <c:pt idx="3644">
                  <c:v>1424771</c:v>
                </c:pt>
                <c:pt idx="3645">
                  <c:v>395352</c:v>
                </c:pt>
                <c:pt idx="3646">
                  <c:v>916300</c:v>
                </c:pt>
                <c:pt idx="3647">
                  <c:v>1518286</c:v>
                </c:pt>
                <c:pt idx="3648">
                  <c:v>165288</c:v>
                </c:pt>
                <c:pt idx="3649">
                  <c:v>176039</c:v>
                </c:pt>
                <c:pt idx="3650">
                  <c:v>2480696</c:v>
                </c:pt>
                <c:pt idx="3651">
                  <c:v>152026</c:v>
                </c:pt>
                <c:pt idx="3652">
                  <c:v>133702</c:v>
                </c:pt>
                <c:pt idx="3653">
                  <c:v>3147208</c:v>
                </c:pt>
                <c:pt idx="3654">
                  <c:v>576761</c:v>
                </c:pt>
                <c:pt idx="3655">
                  <c:v>114368</c:v>
                </c:pt>
                <c:pt idx="3656">
                  <c:v>507249</c:v>
                </c:pt>
                <c:pt idx="3657">
                  <c:v>594656</c:v>
                </c:pt>
                <c:pt idx="3658">
                  <c:v>2291832</c:v>
                </c:pt>
                <c:pt idx="3659">
                  <c:v>1019316</c:v>
                </c:pt>
                <c:pt idx="3660">
                  <c:v>246254</c:v>
                </c:pt>
                <c:pt idx="3661">
                  <c:v>1065475</c:v>
                </c:pt>
                <c:pt idx="3662">
                  <c:v>296309</c:v>
                </c:pt>
                <c:pt idx="3663">
                  <c:v>864181</c:v>
                </c:pt>
                <c:pt idx="3664">
                  <c:v>749790</c:v>
                </c:pt>
                <c:pt idx="3665">
                  <c:v>367947</c:v>
                </c:pt>
                <c:pt idx="3666">
                  <c:v>829385</c:v>
                </c:pt>
                <c:pt idx="3667">
                  <c:v>142285</c:v>
                </c:pt>
                <c:pt idx="3668">
                  <c:v>248328</c:v>
                </c:pt>
                <c:pt idx="3669">
                  <c:v>235508</c:v>
                </c:pt>
                <c:pt idx="3670">
                  <c:v>1300131</c:v>
                </c:pt>
                <c:pt idx="3671">
                  <c:v>465957</c:v>
                </c:pt>
                <c:pt idx="3672">
                  <c:v>709273</c:v>
                </c:pt>
                <c:pt idx="3673">
                  <c:v>1152226</c:v>
                </c:pt>
                <c:pt idx="3674">
                  <c:v>134577</c:v>
                </c:pt>
                <c:pt idx="3675">
                  <c:v>2077537</c:v>
                </c:pt>
                <c:pt idx="3676">
                  <c:v>3309210</c:v>
                </c:pt>
                <c:pt idx="3677">
                  <c:v>108389</c:v>
                </c:pt>
                <c:pt idx="3678">
                  <c:v>15166</c:v>
                </c:pt>
                <c:pt idx="3679">
                  <c:v>542453</c:v>
                </c:pt>
                <c:pt idx="3680">
                  <c:v>388619</c:v>
                </c:pt>
                <c:pt idx="3681">
                  <c:v>82730</c:v>
                </c:pt>
                <c:pt idx="3682">
                  <c:v>234436</c:v>
                </c:pt>
                <c:pt idx="3683">
                  <c:v>1729808</c:v>
                </c:pt>
                <c:pt idx="3684">
                  <c:v>1198737</c:v>
                </c:pt>
                <c:pt idx="3685">
                  <c:v>2821824</c:v>
                </c:pt>
                <c:pt idx="3686">
                  <c:v>410666</c:v>
                </c:pt>
                <c:pt idx="3687">
                  <c:v>620772</c:v>
                </c:pt>
                <c:pt idx="3688">
                  <c:v>187247</c:v>
                </c:pt>
                <c:pt idx="3689">
                  <c:v>711665</c:v>
                </c:pt>
                <c:pt idx="3690">
                  <c:v>839660</c:v>
                </c:pt>
                <c:pt idx="3691">
                  <c:v>174018</c:v>
                </c:pt>
                <c:pt idx="3692">
                  <c:v>1103136</c:v>
                </c:pt>
                <c:pt idx="3693">
                  <c:v>17754</c:v>
                </c:pt>
                <c:pt idx="3694">
                  <c:v>2177211</c:v>
                </c:pt>
                <c:pt idx="3695">
                  <c:v>174547</c:v>
                </c:pt>
                <c:pt idx="3696">
                  <c:v>177902</c:v>
                </c:pt>
                <c:pt idx="3697">
                  <c:v>1772573</c:v>
                </c:pt>
                <c:pt idx="3698">
                  <c:v>463835</c:v>
                </c:pt>
                <c:pt idx="3699">
                  <c:v>720534</c:v>
                </c:pt>
                <c:pt idx="3700">
                  <c:v>609815</c:v>
                </c:pt>
                <c:pt idx="3701">
                  <c:v>1824319</c:v>
                </c:pt>
                <c:pt idx="3702">
                  <c:v>122842</c:v>
                </c:pt>
                <c:pt idx="3703">
                  <c:v>523865</c:v>
                </c:pt>
                <c:pt idx="3704">
                  <c:v>139020</c:v>
                </c:pt>
                <c:pt idx="3705">
                  <c:v>752907</c:v>
                </c:pt>
                <c:pt idx="3706">
                  <c:v>217141</c:v>
                </c:pt>
                <c:pt idx="3707">
                  <c:v>73009</c:v>
                </c:pt>
                <c:pt idx="3708">
                  <c:v>807789</c:v>
                </c:pt>
                <c:pt idx="3709">
                  <c:v>1606781</c:v>
                </c:pt>
                <c:pt idx="3710">
                  <c:v>2503719</c:v>
                </c:pt>
                <c:pt idx="3711">
                  <c:v>112116</c:v>
                </c:pt>
                <c:pt idx="3712">
                  <c:v>425309</c:v>
                </c:pt>
                <c:pt idx="3713">
                  <c:v>982706</c:v>
                </c:pt>
                <c:pt idx="3714">
                  <c:v>850356</c:v>
                </c:pt>
                <c:pt idx="3715">
                  <c:v>2207420</c:v>
                </c:pt>
                <c:pt idx="3716">
                  <c:v>296977</c:v>
                </c:pt>
                <c:pt idx="3717">
                  <c:v>731807</c:v>
                </c:pt>
                <c:pt idx="3718">
                  <c:v>697236</c:v>
                </c:pt>
                <c:pt idx="3719">
                  <c:v>961883</c:v>
                </c:pt>
                <c:pt idx="3720">
                  <c:v>28341</c:v>
                </c:pt>
                <c:pt idx="3721">
                  <c:v>839561</c:v>
                </c:pt>
                <c:pt idx="3722">
                  <c:v>151779</c:v>
                </c:pt>
                <c:pt idx="3723">
                  <c:v>2792604</c:v>
                </c:pt>
                <c:pt idx="3724">
                  <c:v>1077196</c:v>
                </c:pt>
                <c:pt idx="3725">
                  <c:v>311271</c:v>
                </c:pt>
                <c:pt idx="3726">
                  <c:v>264190</c:v>
                </c:pt>
                <c:pt idx="3727">
                  <c:v>93057</c:v>
                </c:pt>
                <c:pt idx="3728">
                  <c:v>869333</c:v>
                </c:pt>
                <c:pt idx="3729">
                  <c:v>66390</c:v>
                </c:pt>
                <c:pt idx="3730">
                  <c:v>1435302</c:v>
                </c:pt>
                <c:pt idx="3731">
                  <c:v>1424040</c:v>
                </c:pt>
                <c:pt idx="3732">
                  <c:v>884232</c:v>
                </c:pt>
                <c:pt idx="3733">
                  <c:v>35040</c:v>
                </c:pt>
                <c:pt idx="3734">
                  <c:v>1115376</c:v>
                </c:pt>
                <c:pt idx="3735">
                  <c:v>1108217</c:v>
                </c:pt>
                <c:pt idx="3736">
                  <c:v>864712</c:v>
                </c:pt>
                <c:pt idx="3737">
                  <c:v>481241</c:v>
                </c:pt>
                <c:pt idx="3738">
                  <c:v>1217676</c:v>
                </c:pt>
                <c:pt idx="3739">
                  <c:v>711146</c:v>
                </c:pt>
                <c:pt idx="3740">
                  <c:v>2223082</c:v>
                </c:pt>
                <c:pt idx="3741">
                  <c:v>318469</c:v>
                </c:pt>
                <c:pt idx="3742">
                  <c:v>85409</c:v>
                </c:pt>
                <c:pt idx="3743">
                  <c:v>647943</c:v>
                </c:pt>
                <c:pt idx="3744">
                  <c:v>673221</c:v>
                </c:pt>
                <c:pt idx="3745">
                  <c:v>2217930</c:v>
                </c:pt>
                <c:pt idx="3746">
                  <c:v>1629380</c:v>
                </c:pt>
                <c:pt idx="3747">
                  <c:v>2669256</c:v>
                </c:pt>
                <c:pt idx="3748">
                  <c:v>27621</c:v>
                </c:pt>
                <c:pt idx="3749">
                  <c:v>240453</c:v>
                </c:pt>
                <c:pt idx="3750">
                  <c:v>1903733</c:v>
                </c:pt>
                <c:pt idx="3751">
                  <c:v>1676326</c:v>
                </c:pt>
                <c:pt idx="3752">
                  <c:v>1777578</c:v>
                </c:pt>
                <c:pt idx="3753">
                  <c:v>139073</c:v>
                </c:pt>
                <c:pt idx="3754">
                  <c:v>104420</c:v>
                </c:pt>
                <c:pt idx="3755">
                  <c:v>132907</c:v>
                </c:pt>
                <c:pt idx="3756">
                  <c:v>1486136</c:v>
                </c:pt>
                <c:pt idx="3757">
                  <c:v>74290</c:v>
                </c:pt>
                <c:pt idx="3758">
                  <c:v>52495</c:v>
                </c:pt>
                <c:pt idx="3759">
                  <c:v>191275</c:v>
                </c:pt>
                <c:pt idx="3760">
                  <c:v>39192</c:v>
                </c:pt>
                <c:pt idx="3761">
                  <c:v>1715387</c:v>
                </c:pt>
                <c:pt idx="3762">
                  <c:v>1266931</c:v>
                </c:pt>
                <c:pt idx="3763">
                  <c:v>59877</c:v>
                </c:pt>
                <c:pt idx="3764">
                  <c:v>298460</c:v>
                </c:pt>
                <c:pt idx="3765">
                  <c:v>2015877</c:v>
                </c:pt>
                <c:pt idx="3766">
                  <c:v>747391</c:v>
                </c:pt>
                <c:pt idx="3767">
                  <c:v>451899</c:v>
                </c:pt>
                <c:pt idx="3768">
                  <c:v>53052</c:v>
                </c:pt>
                <c:pt idx="3769">
                  <c:v>218813</c:v>
                </c:pt>
                <c:pt idx="3770">
                  <c:v>424393</c:v>
                </c:pt>
                <c:pt idx="3771">
                  <c:v>1738322</c:v>
                </c:pt>
                <c:pt idx="3772">
                  <c:v>196429</c:v>
                </c:pt>
                <c:pt idx="3773">
                  <c:v>579888</c:v>
                </c:pt>
                <c:pt idx="3774">
                  <c:v>1272193</c:v>
                </c:pt>
                <c:pt idx="3775">
                  <c:v>294228</c:v>
                </c:pt>
                <c:pt idx="3776">
                  <c:v>219373</c:v>
                </c:pt>
                <c:pt idx="3777">
                  <c:v>218647</c:v>
                </c:pt>
                <c:pt idx="3778">
                  <c:v>874830</c:v>
                </c:pt>
                <c:pt idx="3779">
                  <c:v>3040697</c:v>
                </c:pt>
                <c:pt idx="3780">
                  <c:v>734887</c:v>
                </c:pt>
                <c:pt idx="3781">
                  <c:v>703466</c:v>
                </c:pt>
                <c:pt idx="3782">
                  <c:v>523848</c:v>
                </c:pt>
                <c:pt idx="3783">
                  <c:v>361431</c:v>
                </c:pt>
                <c:pt idx="3784">
                  <c:v>159304</c:v>
                </c:pt>
                <c:pt idx="3785">
                  <c:v>939077</c:v>
                </c:pt>
                <c:pt idx="3786">
                  <c:v>1735976</c:v>
                </c:pt>
                <c:pt idx="3787">
                  <c:v>109636</c:v>
                </c:pt>
                <c:pt idx="3788">
                  <c:v>919111</c:v>
                </c:pt>
                <c:pt idx="3789">
                  <c:v>215802</c:v>
                </c:pt>
                <c:pt idx="3790">
                  <c:v>87650</c:v>
                </c:pt>
                <c:pt idx="3791">
                  <c:v>900651</c:v>
                </c:pt>
                <c:pt idx="3792">
                  <c:v>1176994</c:v>
                </c:pt>
                <c:pt idx="3793">
                  <c:v>146546</c:v>
                </c:pt>
                <c:pt idx="3794">
                  <c:v>479384</c:v>
                </c:pt>
                <c:pt idx="3795">
                  <c:v>1779006</c:v>
                </c:pt>
                <c:pt idx="3796">
                  <c:v>580565</c:v>
                </c:pt>
                <c:pt idx="3797">
                  <c:v>161980</c:v>
                </c:pt>
                <c:pt idx="3798">
                  <c:v>597154</c:v>
                </c:pt>
                <c:pt idx="3799">
                  <c:v>2133473</c:v>
                </c:pt>
                <c:pt idx="3800">
                  <c:v>1457789</c:v>
                </c:pt>
                <c:pt idx="3801">
                  <c:v>1126599</c:v>
                </c:pt>
                <c:pt idx="3802">
                  <c:v>2114132</c:v>
                </c:pt>
                <c:pt idx="3803">
                  <c:v>1245602</c:v>
                </c:pt>
                <c:pt idx="3804">
                  <c:v>1039171</c:v>
                </c:pt>
                <c:pt idx="3805">
                  <c:v>131409</c:v>
                </c:pt>
                <c:pt idx="3806">
                  <c:v>238013</c:v>
                </c:pt>
                <c:pt idx="3807">
                  <c:v>657745</c:v>
                </c:pt>
                <c:pt idx="3808">
                  <c:v>126869</c:v>
                </c:pt>
                <c:pt idx="3809">
                  <c:v>683283</c:v>
                </c:pt>
                <c:pt idx="3810">
                  <c:v>1297967</c:v>
                </c:pt>
                <c:pt idx="3811">
                  <c:v>612038</c:v>
                </c:pt>
                <c:pt idx="3812">
                  <c:v>389178</c:v>
                </c:pt>
                <c:pt idx="3813">
                  <c:v>434573</c:v>
                </c:pt>
                <c:pt idx="3814">
                  <c:v>82995</c:v>
                </c:pt>
                <c:pt idx="3815">
                  <c:v>6581</c:v>
                </c:pt>
                <c:pt idx="3816">
                  <c:v>39032</c:v>
                </c:pt>
                <c:pt idx="3817">
                  <c:v>115891</c:v>
                </c:pt>
                <c:pt idx="3818">
                  <c:v>586240</c:v>
                </c:pt>
                <c:pt idx="3819">
                  <c:v>255532</c:v>
                </c:pt>
                <c:pt idx="3820">
                  <c:v>600205</c:v>
                </c:pt>
                <c:pt idx="3821">
                  <c:v>54295</c:v>
                </c:pt>
                <c:pt idx="3822">
                  <c:v>96334</c:v>
                </c:pt>
                <c:pt idx="3823">
                  <c:v>880709</c:v>
                </c:pt>
                <c:pt idx="3824">
                  <c:v>797556</c:v>
                </c:pt>
                <c:pt idx="3825">
                  <c:v>320466</c:v>
                </c:pt>
                <c:pt idx="3826">
                  <c:v>1359375</c:v>
                </c:pt>
                <c:pt idx="3827">
                  <c:v>121223</c:v>
                </c:pt>
                <c:pt idx="3828">
                  <c:v>280645</c:v>
                </c:pt>
                <c:pt idx="3829">
                  <c:v>135884</c:v>
                </c:pt>
                <c:pt idx="3830">
                  <c:v>629318</c:v>
                </c:pt>
                <c:pt idx="3831">
                  <c:v>615024</c:v>
                </c:pt>
                <c:pt idx="3832">
                  <c:v>1191092</c:v>
                </c:pt>
                <c:pt idx="3833">
                  <c:v>101014</c:v>
                </c:pt>
                <c:pt idx="3834">
                  <c:v>48111</c:v>
                </c:pt>
                <c:pt idx="3835">
                  <c:v>476243</c:v>
                </c:pt>
                <c:pt idx="3836">
                  <c:v>568463</c:v>
                </c:pt>
                <c:pt idx="3837">
                  <c:v>500936</c:v>
                </c:pt>
                <c:pt idx="3838">
                  <c:v>452188</c:v>
                </c:pt>
                <c:pt idx="3839">
                  <c:v>294608</c:v>
                </c:pt>
                <c:pt idx="3840">
                  <c:v>3227678</c:v>
                </c:pt>
                <c:pt idx="3841">
                  <c:v>1679503</c:v>
                </c:pt>
                <c:pt idx="3842">
                  <c:v>314509</c:v>
                </c:pt>
                <c:pt idx="3843">
                  <c:v>2591727</c:v>
                </c:pt>
                <c:pt idx="3844">
                  <c:v>487096</c:v>
                </c:pt>
                <c:pt idx="3845">
                  <c:v>535058</c:v>
                </c:pt>
                <c:pt idx="3846">
                  <c:v>47581</c:v>
                </c:pt>
                <c:pt idx="3847">
                  <c:v>265909</c:v>
                </c:pt>
                <c:pt idx="3848">
                  <c:v>1641099</c:v>
                </c:pt>
                <c:pt idx="3849">
                  <c:v>608106</c:v>
                </c:pt>
                <c:pt idx="3850">
                  <c:v>1758098</c:v>
                </c:pt>
                <c:pt idx="3851">
                  <c:v>1690120</c:v>
                </c:pt>
                <c:pt idx="3852">
                  <c:v>94468</c:v>
                </c:pt>
                <c:pt idx="3853">
                  <c:v>411722</c:v>
                </c:pt>
                <c:pt idx="3854">
                  <c:v>1255039</c:v>
                </c:pt>
                <c:pt idx="3855">
                  <c:v>2220742</c:v>
                </c:pt>
                <c:pt idx="3856">
                  <c:v>364052</c:v>
                </c:pt>
                <c:pt idx="3857">
                  <c:v>552916</c:v>
                </c:pt>
                <c:pt idx="3858">
                  <c:v>2662691</c:v>
                </c:pt>
                <c:pt idx="3859">
                  <c:v>303896</c:v>
                </c:pt>
                <c:pt idx="3860">
                  <c:v>2171025</c:v>
                </c:pt>
                <c:pt idx="3861">
                  <c:v>86902</c:v>
                </c:pt>
                <c:pt idx="3862">
                  <c:v>1514294</c:v>
                </c:pt>
                <c:pt idx="3863">
                  <c:v>793648</c:v>
                </c:pt>
                <c:pt idx="3864">
                  <c:v>524361</c:v>
                </c:pt>
                <c:pt idx="3865">
                  <c:v>442300</c:v>
                </c:pt>
                <c:pt idx="3866">
                  <c:v>1092515</c:v>
                </c:pt>
                <c:pt idx="3867">
                  <c:v>282234</c:v>
                </c:pt>
                <c:pt idx="3868">
                  <c:v>1688725</c:v>
                </c:pt>
                <c:pt idx="3869">
                  <c:v>1645530</c:v>
                </c:pt>
                <c:pt idx="3870">
                  <c:v>2270416</c:v>
                </c:pt>
                <c:pt idx="3871">
                  <c:v>749018</c:v>
                </c:pt>
                <c:pt idx="3872">
                  <c:v>2292700</c:v>
                </c:pt>
                <c:pt idx="3873">
                  <c:v>224193</c:v>
                </c:pt>
                <c:pt idx="3874">
                  <c:v>624242</c:v>
                </c:pt>
                <c:pt idx="3875">
                  <c:v>219637</c:v>
                </c:pt>
                <c:pt idx="3876">
                  <c:v>942427</c:v>
                </c:pt>
                <c:pt idx="3877">
                  <c:v>473392</c:v>
                </c:pt>
                <c:pt idx="3878">
                  <c:v>639983</c:v>
                </c:pt>
                <c:pt idx="3879">
                  <c:v>357031</c:v>
                </c:pt>
                <c:pt idx="3880">
                  <c:v>1146410</c:v>
                </c:pt>
                <c:pt idx="3881">
                  <c:v>1234556</c:v>
                </c:pt>
                <c:pt idx="3882">
                  <c:v>1404858</c:v>
                </c:pt>
                <c:pt idx="3883">
                  <c:v>105433</c:v>
                </c:pt>
                <c:pt idx="3884">
                  <c:v>705206</c:v>
                </c:pt>
                <c:pt idx="3885">
                  <c:v>1241045</c:v>
                </c:pt>
                <c:pt idx="3886">
                  <c:v>177952</c:v>
                </c:pt>
                <c:pt idx="3887">
                  <c:v>284430</c:v>
                </c:pt>
                <c:pt idx="3888">
                  <c:v>16184</c:v>
                </c:pt>
                <c:pt idx="3889">
                  <c:v>722352</c:v>
                </c:pt>
                <c:pt idx="3890">
                  <c:v>745482</c:v>
                </c:pt>
                <c:pt idx="3891">
                  <c:v>15617</c:v>
                </c:pt>
                <c:pt idx="3892">
                  <c:v>2139933</c:v>
                </c:pt>
                <c:pt idx="3893">
                  <c:v>884778</c:v>
                </c:pt>
                <c:pt idx="3894">
                  <c:v>723174</c:v>
                </c:pt>
                <c:pt idx="3895">
                  <c:v>1270417</c:v>
                </c:pt>
                <c:pt idx="3896">
                  <c:v>891245</c:v>
                </c:pt>
                <c:pt idx="3897">
                  <c:v>1655146</c:v>
                </c:pt>
                <c:pt idx="3898">
                  <c:v>57849</c:v>
                </c:pt>
                <c:pt idx="3899">
                  <c:v>1764554</c:v>
                </c:pt>
                <c:pt idx="3900">
                  <c:v>1003958</c:v>
                </c:pt>
                <c:pt idx="3901">
                  <c:v>918501</c:v>
                </c:pt>
                <c:pt idx="3902">
                  <c:v>1293642</c:v>
                </c:pt>
                <c:pt idx="3903">
                  <c:v>291929</c:v>
                </c:pt>
                <c:pt idx="3904">
                  <c:v>112245</c:v>
                </c:pt>
                <c:pt idx="3905">
                  <c:v>514103</c:v>
                </c:pt>
                <c:pt idx="3906">
                  <c:v>164678</c:v>
                </c:pt>
                <c:pt idx="3907">
                  <c:v>166481</c:v>
                </c:pt>
                <c:pt idx="3908">
                  <c:v>1979918</c:v>
                </c:pt>
                <c:pt idx="3909">
                  <c:v>489055</c:v>
                </c:pt>
                <c:pt idx="3910">
                  <c:v>272086</c:v>
                </c:pt>
                <c:pt idx="3911">
                  <c:v>2744664</c:v>
                </c:pt>
                <c:pt idx="3912">
                  <c:v>169109</c:v>
                </c:pt>
                <c:pt idx="3913">
                  <c:v>316806</c:v>
                </c:pt>
                <c:pt idx="3914">
                  <c:v>25012</c:v>
                </c:pt>
                <c:pt idx="3915">
                  <c:v>756689</c:v>
                </c:pt>
                <c:pt idx="3916">
                  <c:v>56626</c:v>
                </c:pt>
                <c:pt idx="3917">
                  <c:v>933221</c:v>
                </c:pt>
                <c:pt idx="3918">
                  <c:v>162127</c:v>
                </c:pt>
                <c:pt idx="3919">
                  <c:v>511922</c:v>
                </c:pt>
                <c:pt idx="3920">
                  <c:v>1037536</c:v>
                </c:pt>
                <c:pt idx="3921">
                  <c:v>637259</c:v>
                </c:pt>
                <c:pt idx="3922">
                  <c:v>232049</c:v>
                </c:pt>
                <c:pt idx="3923">
                  <c:v>916621</c:v>
                </c:pt>
                <c:pt idx="3924">
                  <c:v>1274570</c:v>
                </c:pt>
                <c:pt idx="3925">
                  <c:v>619318</c:v>
                </c:pt>
                <c:pt idx="3926">
                  <c:v>337241</c:v>
                </c:pt>
                <c:pt idx="3927">
                  <c:v>318362</c:v>
                </c:pt>
                <c:pt idx="3928">
                  <c:v>292808</c:v>
                </c:pt>
                <c:pt idx="3929">
                  <c:v>164016</c:v>
                </c:pt>
                <c:pt idx="3930">
                  <c:v>786107</c:v>
                </c:pt>
                <c:pt idx="3931">
                  <c:v>504405</c:v>
                </c:pt>
                <c:pt idx="3932">
                  <c:v>50361</c:v>
                </c:pt>
                <c:pt idx="3933">
                  <c:v>625540</c:v>
                </c:pt>
                <c:pt idx="3934">
                  <c:v>1031206</c:v>
                </c:pt>
                <c:pt idx="3935">
                  <c:v>288271</c:v>
                </c:pt>
                <c:pt idx="3936">
                  <c:v>62845</c:v>
                </c:pt>
                <c:pt idx="3937">
                  <c:v>133929</c:v>
                </c:pt>
                <c:pt idx="3938">
                  <c:v>439944</c:v>
                </c:pt>
                <c:pt idx="3939">
                  <c:v>335182</c:v>
                </c:pt>
                <c:pt idx="3940">
                  <c:v>130259</c:v>
                </c:pt>
                <c:pt idx="3941">
                  <c:v>108792</c:v>
                </c:pt>
                <c:pt idx="3942">
                  <c:v>123093</c:v>
                </c:pt>
                <c:pt idx="3943">
                  <c:v>429277</c:v>
                </c:pt>
                <c:pt idx="3944">
                  <c:v>1258841</c:v>
                </c:pt>
                <c:pt idx="3945">
                  <c:v>113130</c:v>
                </c:pt>
                <c:pt idx="3946">
                  <c:v>471700</c:v>
                </c:pt>
                <c:pt idx="3947">
                  <c:v>497827</c:v>
                </c:pt>
                <c:pt idx="3948">
                  <c:v>535485</c:v>
                </c:pt>
                <c:pt idx="3949">
                  <c:v>245350</c:v>
                </c:pt>
                <c:pt idx="3950">
                  <c:v>437229</c:v>
                </c:pt>
                <c:pt idx="3951">
                  <c:v>1785132</c:v>
                </c:pt>
                <c:pt idx="3952">
                  <c:v>2266433</c:v>
                </c:pt>
                <c:pt idx="3953">
                  <c:v>127332</c:v>
                </c:pt>
                <c:pt idx="3954">
                  <c:v>115618</c:v>
                </c:pt>
                <c:pt idx="3955">
                  <c:v>783488</c:v>
                </c:pt>
                <c:pt idx="3956">
                  <c:v>902434</c:v>
                </c:pt>
                <c:pt idx="3957">
                  <c:v>324571</c:v>
                </c:pt>
                <c:pt idx="3958">
                  <c:v>1007342</c:v>
                </c:pt>
                <c:pt idx="3959">
                  <c:v>345142</c:v>
                </c:pt>
                <c:pt idx="3960">
                  <c:v>279145</c:v>
                </c:pt>
                <c:pt idx="3961">
                  <c:v>31163</c:v>
                </c:pt>
                <c:pt idx="3962">
                  <c:v>342612</c:v>
                </c:pt>
                <c:pt idx="3963">
                  <c:v>313139</c:v>
                </c:pt>
                <c:pt idx="3964">
                  <c:v>272974</c:v>
                </c:pt>
                <c:pt idx="3965">
                  <c:v>585770</c:v>
                </c:pt>
                <c:pt idx="3966">
                  <c:v>1587319</c:v>
                </c:pt>
                <c:pt idx="3967">
                  <c:v>1588815</c:v>
                </c:pt>
                <c:pt idx="3968">
                  <c:v>37492</c:v>
                </c:pt>
                <c:pt idx="3969">
                  <c:v>32408</c:v>
                </c:pt>
                <c:pt idx="3970">
                  <c:v>1189949</c:v>
                </c:pt>
                <c:pt idx="3971">
                  <c:v>2188294</c:v>
                </c:pt>
                <c:pt idx="3972">
                  <c:v>131012</c:v>
                </c:pt>
                <c:pt idx="3973">
                  <c:v>2553111</c:v>
                </c:pt>
                <c:pt idx="3974">
                  <c:v>479036</c:v>
                </c:pt>
                <c:pt idx="3975">
                  <c:v>278976</c:v>
                </c:pt>
                <c:pt idx="3976">
                  <c:v>1117089</c:v>
                </c:pt>
                <c:pt idx="3977">
                  <c:v>1052799</c:v>
                </c:pt>
                <c:pt idx="3978">
                  <c:v>64289</c:v>
                </c:pt>
                <c:pt idx="3979">
                  <c:v>130506</c:v>
                </c:pt>
                <c:pt idx="3980">
                  <c:v>40545</c:v>
                </c:pt>
                <c:pt idx="3981">
                  <c:v>183637</c:v>
                </c:pt>
                <c:pt idx="3982">
                  <c:v>1076426</c:v>
                </c:pt>
                <c:pt idx="3983">
                  <c:v>795427</c:v>
                </c:pt>
                <c:pt idx="3984">
                  <c:v>857251</c:v>
                </c:pt>
                <c:pt idx="3985">
                  <c:v>269378</c:v>
                </c:pt>
                <c:pt idx="3986">
                  <c:v>1501237</c:v>
                </c:pt>
                <c:pt idx="3987">
                  <c:v>353699</c:v>
                </c:pt>
                <c:pt idx="3988">
                  <c:v>334674</c:v>
                </c:pt>
                <c:pt idx="3989">
                  <c:v>312552</c:v>
                </c:pt>
                <c:pt idx="3990">
                  <c:v>1237226</c:v>
                </c:pt>
                <c:pt idx="3991">
                  <c:v>939285</c:v>
                </c:pt>
                <c:pt idx="3992">
                  <c:v>779488</c:v>
                </c:pt>
                <c:pt idx="3993">
                  <c:v>656418</c:v>
                </c:pt>
                <c:pt idx="3994">
                  <c:v>812530</c:v>
                </c:pt>
                <c:pt idx="3995">
                  <c:v>2138907</c:v>
                </c:pt>
                <c:pt idx="3996">
                  <c:v>17333</c:v>
                </c:pt>
                <c:pt idx="3997">
                  <c:v>1180851</c:v>
                </c:pt>
                <c:pt idx="3998">
                  <c:v>920391</c:v>
                </c:pt>
                <c:pt idx="3999">
                  <c:v>1054045</c:v>
                </c:pt>
                <c:pt idx="4000">
                  <c:v>444027</c:v>
                </c:pt>
                <c:pt idx="4001">
                  <c:v>200389</c:v>
                </c:pt>
                <c:pt idx="4002">
                  <c:v>2835712</c:v>
                </c:pt>
                <c:pt idx="4003">
                  <c:v>195102</c:v>
                </c:pt>
                <c:pt idx="4004">
                  <c:v>299448</c:v>
                </c:pt>
                <c:pt idx="4005">
                  <c:v>139949</c:v>
                </c:pt>
                <c:pt idx="4006">
                  <c:v>648769</c:v>
                </c:pt>
                <c:pt idx="4007">
                  <c:v>312318</c:v>
                </c:pt>
                <c:pt idx="4008">
                  <c:v>985469</c:v>
                </c:pt>
                <c:pt idx="4009">
                  <c:v>562932</c:v>
                </c:pt>
                <c:pt idx="4010">
                  <c:v>278162</c:v>
                </c:pt>
                <c:pt idx="4011">
                  <c:v>133094</c:v>
                </c:pt>
                <c:pt idx="4012">
                  <c:v>153889</c:v>
                </c:pt>
                <c:pt idx="4013">
                  <c:v>683340</c:v>
                </c:pt>
                <c:pt idx="4014">
                  <c:v>286234</c:v>
                </c:pt>
                <c:pt idx="4015">
                  <c:v>1266013</c:v>
                </c:pt>
                <c:pt idx="4016">
                  <c:v>462950</c:v>
                </c:pt>
                <c:pt idx="4017">
                  <c:v>1857635</c:v>
                </c:pt>
                <c:pt idx="4018">
                  <c:v>133868</c:v>
                </c:pt>
                <c:pt idx="4019">
                  <c:v>273032</c:v>
                </c:pt>
                <c:pt idx="4020">
                  <c:v>27531</c:v>
                </c:pt>
                <c:pt idx="4021">
                  <c:v>407713</c:v>
                </c:pt>
                <c:pt idx="4022">
                  <c:v>1287878</c:v>
                </c:pt>
                <c:pt idx="4023">
                  <c:v>286557</c:v>
                </c:pt>
                <c:pt idx="4024">
                  <c:v>2063560</c:v>
                </c:pt>
                <c:pt idx="4025">
                  <c:v>1442779</c:v>
                </c:pt>
                <c:pt idx="4026">
                  <c:v>551764</c:v>
                </c:pt>
                <c:pt idx="4027">
                  <c:v>455220</c:v>
                </c:pt>
                <c:pt idx="4028">
                  <c:v>51519</c:v>
                </c:pt>
                <c:pt idx="4029">
                  <c:v>325594</c:v>
                </c:pt>
                <c:pt idx="4030">
                  <c:v>784391</c:v>
                </c:pt>
                <c:pt idx="4031">
                  <c:v>1863344</c:v>
                </c:pt>
                <c:pt idx="4032">
                  <c:v>472693</c:v>
                </c:pt>
                <c:pt idx="4033">
                  <c:v>265413</c:v>
                </c:pt>
                <c:pt idx="4034">
                  <c:v>846314</c:v>
                </c:pt>
                <c:pt idx="4035">
                  <c:v>2072500</c:v>
                </c:pt>
                <c:pt idx="4036">
                  <c:v>1680371</c:v>
                </c:pt>
                <c:pt idx="4037">
                  <c:v>3299422</c:v>
                </c:pt>
                <c:pt idx="4038">
                  <c:v>1216709</c:v>
                </c:pt>
                <c:pt idx="4039">
                  <c:v>974239</c:v>
                </c:pt>
                <c:pt idx="4040">
                  <c:v>429631</c:v>
                </c:pt>
                <c:pt idx="4041">
                  <c:v>73067</c:v>
                </c:pt>
                <c:pt idx="4042">
                  <c:v>1085038</c:v>
                </c:pt>
                <c:pt idx="4043">
                  <c:v>1011870</c:v>
                </c:pt>
                <c:pt idx="4044">
                  <c:v>1456705</c:v>
                </c:pt>
                <c:pt idx="4045">
                  <c:v>38161</c:v>
                </c:pt>
                <c:pt idx="4046">
                  <c:v>441382</c:v>
                </c:pt>
                <c:pt idx="4047">
                  <c:v>15722</c:v>
                </c:pt>
                <c:pt idx="4048">
                  <c:v>309256</c:v>
                </c:pt>
                <c:pt idx="4049">
                  <c:v>645068</c:v>
                </c:pt>
                <c:pt idx="4050">
                  <c:v>960384</c:v>
                </c:pt>
                <c:pt idx="4051">
                  <c:v>316184</c:v>
                </c:pt>
                <c:pt idx="4052">
                  <c:v>596760</c:v>
                </c:pt>
                <c:pt idx="4053">
                  <c:v>569024</c:v>
                </c:pt>
                <c:pt idx="4054">
                  <c:v>460495</c:v>
                </c:pt>
                <c:pt idx="4055">
                  <c:v>907767</c:v>
                </c:pt>
                <c:pt idx="4056">
                  <c:v>405224</c:v>
                </c:pt>
                <c:pt idx="4057">
                  <c:v>845455</c:v>
                </c:pt>
                <c:pt idx="4058">
                  <c:v>662349</c:v>
                </c:pt>
                <c:pt idx="4059">
                  <c:v>1101386</c:v>
                </c:pt>
                <c:pt idx="4060">
                  <c:v>827786</c:v>
                </c:pt>
                <c:pt idx="4061">
                  <c:v>169157</c:v>
                </c:pt>
                <c:pt idx="4062">
                  <c:v>473719</c:v>
                </c:pt>
                <c:pt idx="4063">
                  <c:v>1040582</c:v>
                </c:pt>
                <c:pt idx="4064">
                  <c:v>82584</c:v>
                </c:pt>
                <c:pt idx="4065">
                  <c:v>509252</c:v>
                </c:pt>
                <c:pt idx="4066">
                  <c:v>2449488</c:v>
                </c:pt>
                <c:pt idx="4067">
                  <c:v>1473986</c:v>
                </c:pt>
                <c:pt idx="4068">
                  <c:v>388989</c:v>
                </c:pt>
                <c:pt idx="4069">
                  <c:v>2740301</c:v>
                </c:pt>
                <c:pt idx="4070">
                  <c:v>460861</c:v>
                </c:pt>
                <c:pt idx="4071">
                  <c:v>1671450</c:v>
                </c:pt>
                <c:pt idx="4072">
                  <c:v>1029291</c:v>
                </c:pt>
                <c:pt idx="4073">
                  <c:v>438149</c:v>
                </c:pt>
                <c:pt idx="4074">
                  <c:v>867687</c:v>
                </c:pt>
                <c:pt idx="4075">
                  <c:v>2419755</c:v>
                </c:pt>
                <c:pt idx="4076">
                  <c:v>1196461</c:v>
                </c:pt>
                <c:pt idx="4077">
                  <c:v>10029</c:v>
                </c:pt>
                <c:pt idx="4078">
                  <c:v>429795</c:v>
                </c:pt>
                <c:pt idx="4079">
                  <c:v>453366</c:v>
                </c:pt>
                <c:pt idx="4080">
                  <c:v>496771</c:v>
                </c:pt>
                <c:pt idx="4081">
                  <c:v>2139852</c:v>
                </c:pt>
                <c:pt idx="4082">
                  <c:v>139442</c:v>
                </c:pt>
                <c:pt idx="4083">
                  <c:v>1227727</c:v>
                </c:pt>
                <c:pt idx="4084">
                  <c:v>710463</c:v>
                </c:pt>
                <c:pt idx="4085">
                  <c:v>1296542</c:v>
                </c:pt>
                <c:pt idx="4086">
                  <c:v>261149</c:v>
                </c:pt>
                <c:pt idx="4087">
                  <c:v>2311318</c:v>
                </c:pt>
                <c:pt idx="4088">
                  <c:v>1242986</c:v>
                </c:pt>
                <c:pt idx="4089">
                  <c:v>1208888</c:v>
                </c:pt>
                <c:pt idx="4090">
                  <c:v>1577980</c:v>
                </c:pt>
                <c:pt idx="4091">
                  <c:v>678251</c:v>
                </c:pt>
                <c:pt idx="4092">
                  <c:v>123715</c:v>
                </c:pt>
                <c:pt idx="4093">
                  <c:v>1092862</c:v>
                </c:pt>
                <c:pt idx="4094">
                  <c:v>293869</c:v>
                </c:pt>
                <c:pt idx="4095">
                  <c:v>19556</c:v>
                </c:pt>
                <c:pt idx="4096">
                  <c:v>1550534</c:v>
                </c:pt>
                <c:pt idx="4097">
                  <c:v>310812</c:v>
                </c:pt>
                <c:pt idx="4098">
                  <c:v>181112</c:v>
                </c:pt>
                <c:pt idx="4099">
                  <c:v>2269238</c:v>
                </c:pt>
                <c:pt idx="4100">
                  <c:v>1965908</c:v>
                </c:pt>
                <c:pt idx="4101">
                  <c:v>805838</c:v>
                </c:pt>
                <c:pt idx="4102">
                  <c:v>1069171</c:v>
                </c:pt>
                <c:pt idx="4103">
                  <c:v>65262</c:v>
                </c:pt>
                <c:pt idx="4104">
                  <c:v>1042372</c:v>
                </c:pt>
                <c:pt idx="4105">
                  <c:v>1938551</c:v>
                </c:pt>
                <c:pt idx="4106">
                  <c:v>58639</c:v>
                </c:pt>
                <c:pt idx="4107">
                  <c:v>694526</c:v>
                </c:pt>
                <c:pt idx="4108">
                  <c:v>1408026</c:v>
                </c:pt>
                <c:pt idx="4109">
                  <c:v>78545</c:v>
                </c:pt>
                <c:pt idx="4110">
                  <c:v>147342</c:v>
                </c:pt>
                <c:pt idx="4111">
                  <c:v>1267649</c:v>
                </c:pt>
                <c:pt idx="4112">
                  <c:v>590733</c:v>
                </c:pt>
                <c:pt idx="4113">
                  <c:v>759831</c:v>
                </c:pt>
                <c:pt idx="4114">
                  <c:v>576316</c:v>
                </c:pt>
                <c:pt idx="4115">
                  <c:v>384737</c:v>
                </c:pt>
                <c:pt idx="4116">
                  <c:v>92995</c:v>
                </c:pt>
                <c:pt idx="4117">
                  <c:v>104368</c:v>
                </c:pt>
                <c:pt idx="4118">
                  <c:v>1466808</c:v>
                </c:pt>
                <c:pt idx="4119">
                  <c:v>56503</c:v>
                </c:pt>
                <c:pt idx="4120">
                  <c:v>13982</c:v>
                </c:pt>
                <c:pt idx="4121">
                  <c:v>1904921</c:v>
                </c:pt>
                <c:pt idx="4122">
                  <c:v>130811</c:v>
                </c:pt>
                <c:pt idx="4123">
                  <c:v>581709</c:v>
                </c:pt>
                <c:pt idx="4124">
                  <c:v>92979</c:v>
                </c:pt>
                <c:pt idx="4125">
                  <c:v>1229608</c:v>
                </c:pt>
                <c:pt idx="4126">
                  <c:v>75814</c:v>
                </c:pt>
                <c:pt idx="4127">
                  <c:v>1183233</c:v>
                </c:pt>
                <c:pt idx="4128">
                  <c:v>761030</c:v>
                </c:pt>
                <c:pt idx="4129">
                  <c:v>2451140</c:v>
                </c:pt>
                <c:pt idx="4130">
                  <c:v>978062</c:v>
                </c:pt>
                <c:pt idx="4131">
                  <c:v>2925351</c:v>
                </c:pt>
                <c:pt idx="4132">
                  <c:v>700521</c:v>
                </c:pt>
                <c:pt idx="4133">
                  <c:v>1451140</c:v>
                </c:pt>
                <c:pt idx="4134">
                  <c:v>279387</c:v>
                </c:pt>
                <c:pt idx="4135">
                  <c:v>707773</c:v>
                </c:pt>
                <c:pt idx="4136">
                  <c:v>2256318</c:v>
                </c:pt>
                <c:pt idx="4137">
                  <c:v>783550</c:v>
                </c:pt>
                <c:pt idx="4138">
                  <c:v>483396</c:v>
                </c:pt>
                <c:pt idx="4139">
                  <c:v>39214</c:v>
                </c:pt>
                <c:pt idx="4140">
                  <c:v>973298</c:v>
                </c:pt>
                <c:pt idx="4141">
                  <c:v>342848</c:v>
                </c:pt>
                <c:pt idx="4142">
                  <c:v>1666542</c:v>
                </c:pt>
                <c:pt idx="4143">
                  <c:v>199657</c:v>
                </c:pt>
                <c:pt idx="4144">
                  <c:v>929584</c:v>
                </c:pt>
                <c:pt idx="4145">
                  <c:v>567100</c:v>
                </c:pt>
                <c:pt idx="4146">
                  <c:v>102020</c:v>
                </c:pt>
                <c:pt idx="4147">
                  <c:v>238500</c:v>
                </c:pt>
                <c:pt idx="4148">
                  <c:v>427859</c:v>
                </c:pt>
                <c:pt idx="4149">
                  <c:v>14087</c:v>
                </c:pt>
                <c:pt idx="4150">
                  <c:v>2803801</c:v>
                </c:pt>
                <c:pt idx="4151">
                  <c:v>2014849</c:v>
                </c:pt>
                <c:pt idx="4152">
                  <c:v>20961</c:v>
                </c:pt>
                <c:pt idx="4153">
                  <c:v>206750</c:v>
                </c:pt>
                <c:pt idx="4154">
                  <c:v>1317881</c:v>
                </c:pt>
                <c:pt idx="4155">
                  <c:v>376879</c:v>
                </c:pt>
                <c:pt idx="4156">
                  <c:v>1223485</c:v>
                </c:pt>
                <c:pt idx="4157">
                  <c:v>80834</c:v>
                </c:pt>
                <c:pt idx="4158">
                  <c:v>1126638</c:v>
                </c:pt>
                <c:pt idx="4159">
                  <c:v>934331</c:v>
                </c:pt>
                <c:pt idx="4160">
                  <c:v>1474332</c:v>
                </c:pt>
                <c:pt idx="4161">
                  <c:v>228820</c:v>
                </c:pt>
                <c:pt idx="4162">
                  <c:v>885426</c:v>
                </c:pt>
                <c:pt idx="4163">
                  <c:v>301923</c:v>
                </c:pt>
                <c:pt idx="4164">
                  <c:v>405947</c:v>
                </c:pt>
                <c:pt idx="4165">
                  <c:v>406385</c:v>
                </c:pt>
                <c:pt idx="4166">
                  <c:v>412670</c:v>
                </c:pt>
                <c:pt idx="4167">
                  <c:v>1096765</c:v>
                </c:pt>
                <c:pt idx="4168">
                  <c:v>261462</c:v>
                </c:pt>
                <c:pt idx="4169">
                  <c:v>1002555</c:v>
                </c:pt>
                <c:pt idx="4170">
                  <c:v>2039723</c:v>
                </c:pt>
                <c:pt idx="4171">
                  <c:v>106234</c:v>
                </c:pt>
                <c:pt idx="4172">
                  <c:v>402034</c:v>
                </c:pt>
                <c:pt idx="4173">
                  <c:v>254935</c:v>
                </c:pt>
                <c:pt idx="4174">
                  <c:v>2773515</c:v>
                </c:pt>
                <c:pt idx="4175">
                  <c:v>1099901</c:v>
                </c:pt>
                <c:pt idx="4176">
                  <c:v>996162</c:v>
                </c:pt>
                <c:pt idx="4177">
                  <c:v>154185</c:v>
                </c:pt>
                <c:pt idx="4178">
                  <c:v>1552688</c:v>
                </c:pt>
                <c:pt idx="4179">
                  <c:v>1813934</c:v>
                </c:pt>
                <c:pt idx="4180">
                  <c:v>186041</c:v>
                </c:pt>
                <c:pt idx="4181">
                  <c:v>840504</c:v>
                </c:pt>
                <c:pt idx="4182">
                  <c:v>2261055</c:v>
                </c:pt>
                <c:pt idx="4183">
                  <c:v>1041175</c:v>
                </c:pt>
                <c:pt idx="4184">
                  <c:v>1522724</c:v>
                </c:pt>
                <c:pt idx="4185">
                  <c:v>982959</c:v>
                </c:pt>
                <c:pt idx="4186">
                  <c:v>2332459</c:v>
                </c:pt>
                <c:pt idx="4187">
                  <c:v>748803</c:v>
                </c:pt>
                <c:pt idx="4188">
                  <c:v>668377</c:v>
                </c:pt>
                <c:pt idx="4189">
                  <c:v>942882</c:v>
                </c:pt>
                <c:pt idx="4190">
                  <c:v>74643</c:v>
                </c:pt>
                <c:pt idx="4191">
                  <c:v>523657</c:v>
                </c:pt>
                <c:pt idx="4192">
                  <c:v>876985</c:v>
                </c:pt>
                <c:pt idx="4193">
                  <c:v>452735</c:v>
                </c:pt>
                <c:pt idx="4194">
                  <c:v>2158328</c:v>
                </c:pt>
                <c:pt idx="4195">
                  <c:v>87285</c:v>
                </c:pt>
                <c:pt idx="4196">
                  <c:v>1663220</c:v>
                </c:pt>
                <c:pt idx="4197">
                  <c:v>593289</c:v>
                </c:pt>
                <c:pt idx="4198">
                  <c:v>95119</c:v>
                </c:pt>
                <c:pt idx="4199">
                  <c:v>1621542</c:v>
                </c:pt>
                <c:pt idx="4200">
                  <c:v>146131</c:v>
                </c:pt>
                <c:pt idx="4201">
                  <c:v>345721</c:v>
                </c:pt>
                <c:pt idx="4202">
                  <c:v>678105</c:v>
                </c:pt>
                <c:pt idx="4203">
                  <c:v>734355</c:v>
                </c:pt>
                <c:pt idx="4204">
                  <c:v>316873</c:v>
                </c:pt>
                <c:pt idx="4205">
                  <c:v>946075</c:v>
                </c:pt>
                <c:pt idx="4206">
                  <c:v>285236</c:v>
                </c:pt>
                <c:pt idx="4207">
                  <c:v>445612</c:v>
                </c:pt>
                <c:pt idx="4208">
                  <c:v>2653212</c:v>
                </c:pt>
                <c:pt idx="4209">
                  <c:v>259296</c:v>
                </c:pt>
                <c:pt idx="4210">
                  <c:v>786543</c:v>
                </c:pt>
                <c:pt idx="4211">
                  <c:v>233580</c:v>
                </c:pt>
                <c:pt idx="4212">
                  <c:v>1308616</c:v>
                </c:pt>
                <c:pt idx="4213">
                  <c:v>2310116</c:v>
                </c:pt>
                <c:pt idx="4214">
                  <c:v>223947</c:v>
                </c:pt>
                <c:pt idx="4215">
                  <c:v>1643349</c:v>
                </c:pt>
                <c:pt idx="4216">
                  <c:v>1759771</c:v>
                </c:pt>
                <c:pt idx="4217">
                  <c:v>1322674</c:v>
                </c:pt>
                <c:pt idx="4218">
                  <c:v>275878</c:v>
                </c:pt>
                <c:pt idx="4219">
                  <c:v>21345</c:v>
                </c:pt>
                <c:pt idx="4220">
                  <c:v>516895</c:v>
                </c:pt>
                <c:pt idx="4221">
                  <c:v>1065214</c:v>
                </c:pt>
                <c:pt idx="4222">
                  <c:v>956523</c:v>
                </c:pt>
                <c:pt idx="4223">
                  <c:v>2694597</c:v>
                </c:pt>
                <c:pt idx="4224">
                  <c:v>2081397</c:v>
                </c:pt>
                <c:pt idx="4225">
                  <c:v>149595</c:v>
                </c:pt>
                <c:pt idx="4226">
                  <c:v>1695122</c:v>
                </c:pt>
                <c:pt idx="4227">
                  <c:v>1409893</c:v>
                </c:pt>
                <c:pt idx="4228">
                  <c:v>2289382</c:v>
                </c:pt>
                <c:pt idx="4229">
                  <c:v>800782</c:v>
                </c:pt>
                <c:pt idx="4230">
                  <c:v>262264</c:v>
                </c:pt>
                <c:pt idx="4231">
                  <c:v>1958072</c:v>
                </c:pt>
                <c:pt idx="4232">
                  <c:v>2708770</c:v>
                </c:pt>
                <c:pt idx="4233">
                  <c:v>740730</c:v>
                </c:pt>
                <c:pt idx="4234">
                  <c:v>865997</c:v>
                </c:pt>
                <c:pt idx="4235">
                  <c:v>2328021</c:v>
                </c:pt>
                <c:pt idx="4236">
                  <c:v>1370015</c:v>
                </c:pt>
                <c:pt idx="4237">
                  <c:v>2825822</c:v>
                </c:pt>
                <c:pt idx="4238">
                  <c:v>233183</c:v>
                </c:pt>
                <c:pt idx="4239">
                  <c:v>289895</c:v>
                </c:pt>
                <c:pt idx="4240">
                  <c:v>1095236</c:v>
                </c:pt>
                <c:pt idx="4241">
                  <c:v>1387070</c:v>
                </c:pt>
                <c:pt idx="4242">
                  <c:v>117366</c:v>
                </c:pt>
                <c:pt idx="4243">
                  <c:v>1204339</c:v>
                </c:pt>
                <c:pt idx="4244">
                  <c:v>1770666</c:v>
                </c:pt>
                <c:pt idx="4245">
                  <c:v>32471</c:v>
                </c:pt>
                <c:pt idx="4246">
                  <c:v>648030</c:v>
                </c:pt>
                <c:pt idx="4247">
                  <c:v>94437</c:v>
                </c:pt>
                <c:pt idx="4248">
                  <c:v>117980</c:v>
                </c:pt>
                <c:pt idx="4249">
                  <c:v>353618</c:v>
                </c:pt>
                <c:pt idx="4250">
                  <c:v>4527</c:v>
                </c:pt>
                <c:pt idx="4251">
                  <c:v>198880</c:v>
                </c:pt>
                <c:pt idx="4252">
                  <c:v>178682</c:v>
                </c:pt>
                <c:pt idx="4253">
                  <c:v>127458</c:v>
                </c:pt>
                <c:pt idx="4254">
                  <c:v>1444881</c:v>
                </c:pt>
                <c:pt idx="4255">
                  <c:v>2538465</c:v>
                </c:pt>
                <c:pt idx="4256">
                  <c:v>141136</c:v>
                </c:pt>
                <c:pt idx="4257">
                  <c:v>1041696</c:v>
                </c:pt>
                <c:pt idx="4258">
                  <c:v>227144</c:v>
                </c:pt>
                <c:pt idx="4259">
                  <c:v>218279</c:v>
                </c:pt>
                <c:pt idx="4260">
                  <c:v>352254</c:v>
                </c:pt>
                <c:pt idx="4261">
                  <c:v>194749</c:v>
                </c:pt>
                <c:pt idx="4262">
                  <c:v>200343</c:v>
                </c:pt>
                <c:pt idx="4263">
                  <c:v>414485</c:v>
                </c:pt>
                <c:pt idx="4264">
                  <c:v>608629</c:v>
                </c:pt>
                <c:pt idx="4265">
                  <c:v>1591439</c:v>
                </c:pt>
                <c:pt idx="4266">
                  <c:v>1687643</c:v>
                </c:pt>
                <c:pt idx="4267">
                  <c:v>695518</c:v>
                </c:pt>
                <c:pt idx="4268">
                  <c:v>729198</c:v>
                </c:pt>
                <c:pt idx="4269">
                  <c:v>101529</c:v>
                </c:pt>
                <c:pt idx="4270">
                  <c:v>1385086</c:v>
                </c:pt>
                <c:pt idx="4271">
                  <c:v>1946075</c:v>
                </c:pt>
                <c:pt idx="4272">
                  <c:v>581112</c:v>
                </c:pt>
                <c:pt idx="4273">
                  <c:v>670301</c:v>
                </c:pt>
                <c:pt idx="4274">
                  <c:v>1094145</c:v>
                </c:pt>
                <c:pt idx="4275">
                  <c:v>787827</c:v>
                </c:pt>
                <c:pt idx="4276">
                  <c:v>805268</c:v>
                </c:pt>
                <c:pt idx="4277">
                  <c:v>856053</c:v>
                </c:pt>
                <c:pt idx="4278">
                  <c:v>116050</c:v>
                </c:pt>
                <c:pt idx="4279">
                  <c:v>2165009</c:v>
                </c:pt>
                <c:pt idx="4280">
                  <c:v>174824</c:v>
                </c:pt>
                <c:pt idx="4281">
                  <c:v>109184</c:v>
                </c:pt>
                <c:pt idx="4282">
                  <c:v>1171329</c:v>
                </c:pt>
                <c:pt idx="4283">
                  <c:v>787211</c:v>
                </c:pt>
                <c:pt idx="4284">
                  <c:v>405808</c:v>
                </c:pt>
                <c:pt idx="4285">
                  <c:v>1974956</c:v>
                </c:pt>
                <c:pt idx="4286">
                  <c:v>611668</c:v>
                </c:pt>
                <c:pt idx="4287">
                  <c:v>185796</c:v>
                </c:pt>
                <c:pt idx="4288">
                  <c:v>1101609</c:v>
                </c:pt>
                <c:pt idx="4289">
                  <c:v>1746455</c:v>
                </c:pt>
                <c:pt idx="4290">
                  <c:v>33702</c:v>
                </c:pt>
                <c:pt idx="4291">
                  <c:v>740790</c:v>
                </c:pt>
                <c:pt idx="4292">
                  <c:v>3232</c:v>
                </c:pt>
                <c:pt idx="4293">
                  <c:v>1470199</c:v>
                </c:pt>
                <c:pt idx="4294">
                  <c:v>108386</c:v>
                </c:pt>
                <c:pt idx="4295">
                  <c:v>196348</c:v>
                </c:pt>
                <c:pt idx="4296">
                  <c:v>507302</c:v>
                </c:pt>
                <c:pt idx="4297">
                  <c:v>2304625</c:v>
                </c:pt>
                <c:pt idx="4298">
                  <c:v>589703</c:v>
                </c:pt>
                <c:pt idx="4299">
                  <c:v>1071578</c:v>
                </c:pt>
                <c:pt idx="4300">
                  <c:v>127839</c:v>
                </c:pt>
                <c:pt idx="4301">
                  <c:v>2209</c:v>
                </c:pt>
                <c:pt idx="4302">
                  <c:v>1582299</c:v>
                </c:pt>
                <c:pt idx="4303">
                  <c:v>53920</c:v>
                </c:pt>
                <c:pt idx="4304">
                  <c:v>1352137</c:v>
                </c:pt>
                <c:pt idx="4305">
                  <c:v>159871</c:v>
                </c:pt>
                <c:pt idx="4306">
                  <c:v>687114</c:v>
                </c:pt>
                <c:pt idx="4307">
                  <c:v>256488</c:v>
                </c:pt>
                <c:pt idx="4308">
                  <c:v>1037684</c:v>
                </c:pt>
                <c:pt idx="4309">
                  <c:v>288708</c:v>
                </c:pt>
                <c:pt idx="4310">
                  <c:v>435582</c:v>
                </c:pt>
                <c:pt idx="4311">
                  <c:v>1974307</c:v>
                </c:pt>
                <c:pt idx="4312">
                  <c:v>2650116</c:v>
                </c:pt>
                <c:pt idx="4313">
                  <c:v>2939631</c:v>
                </c:pt>
                <c:pt idx="4314">
                  <c:v>14326</c:v>
                </c:pt>
                <c:pt idx="4315">
                  <c:v>168837</c:v>
                </c:pt>
                <c:pt idx="4316">
                  <c:v>85570</c:v>
                </c:pt>
                <c:pt idx="4317">
                  <c:v>1004905</c:v>
                </c:pt>
                <c:pt idx="4318">
                  <c:v>2996281</c:v>
                </c:pt>
                <c:pt idx="4319">
                  <c:v>1331762</c:v>
                </c:pt>
                <c:pt idx="4320">
                  <c:v>355316</c:v>
                </c:pt>
                <c:pt idx="4321">
                  <c:v>1348904</c:v>
                </c:pt>
                <c:pt idx="4322">
                  <c:v>1958037</c:v>
                </c:pt>
                <c:pt idx="4323">
                  <c:v>2383010</c:v>
                </c:pt>
                <c:pt idx="4324">
                  <c:v>1133538</c:v>
                </c:pt>
                <c:pt idx="4325">
                  <c:v>58635</c:v>
                </c:pt>
                <c:pt idx="4326">
                  <c:v>32093</c:v>
                </c:pt>
                <c:pt idx="4327">
                  <c:v>850678</c:v>
                </c:pt>
                <c:pt idx="4328">
                  <c:v>2864565</c:v>
                </c:pt>
                <c:pt idx="4329">
                  <c:v>931576</c:v>
                </c:pt>
                <c:pt idx="4330">
                  <c:v>514888</c:v>
                </c:pt>
                <c:pt idx="4331">
                  <c:v>2599196</c:v>
                </c:pt>
                <c:pt idx="4332">
                  <c:v>345339</c:v>
                </c:pt>
                <c:pt idx="4333">
                  <c:v>602069</c:v>
                </c:pt>
                <c:pt idx="4334">
                  <c:v>1225643</c:v>
                </c:pt>
                <c:pt idx="4335">
                  <c:v>1717524</c:v>
                </c:pt>
                <c:pt idx="4336">
                  <c:v>529789</c:v>
                </c:pt>
                <c:pt idx="4337">
                  <c:v>174998</c:v>
                </c:pt>
                <c:pt idx="4338">
                  <c:v>2561771</c:v>
                </c:pt>
                <c:pt idx="4339">
                  <c:v>517048</c:v>
                </c:pt>
                <c:pt idx="4340">
                  <c:v>513237</c:v>
                </c:pt>
                <c:pt idx="4341">
                  <c:v>118938</c:v>
                </c:pt>
                <c:pt idx="4342">
                  <c:v>3973</c:v>
                </c:pt>
                <c:pt idx="4343">
                  <c:v>86650</c:v>
                </c:pt>
                <c:pt idx="4344">
                  <c:v>31438</c:v>
                </c:pt>
                <c:pt idx="4345">
                  <c:v>216389</c:v>
                </c:pt>
                <c:pt idx="4346">
                  <c:v>2947305</c:v>
                </c:pt>
                <c:pt idx="4347">
                  <c:v>2282342</c:v>
                </c:pt>
                <c:pt idx="4348">
                  <c:v>452319</c:v>
                </c:pt>
                <c:pt idx="4349">
                  <c:v>11419</c:v>
                </c:pt>
                <c:pt idx="4350">
                  <c:v>252614</c:v>
                </c:pt>
                <c:pt idx="4351">
                  <c:v>2252965</c:v>
                </c:pt>
                <c:pt idx="4352">
                  <c:v>249554</c:v>
                </c:pt>
                <c:pt idx="4353">
                  <c:v>1541070</c:v>
                </c:pt>
                <c:pt idx="4354">
                  <c:v>1131060</c:v>
                </c:pt>
                <c:pt idx="4355">
                  <c:v>263953</c:v>
                </c:pt>
                <c:pt idx="4356">
                  <c:v>125638</c:v>
                </c:pt>
                <c:pt idx="4357">
                  <c:v>1905701</c:v>
                </c:pt>
                <c:pt idx="4358">
                  <c:v>69517</c:v>
                </c:pt>
                <c:pt idx="4359">
                  <c:v>1444901</c:v>
                </c:pt>
                <c:pt idx="4360">
                  <c:v>425804</c:v>
                </c:pt>
                <c:pt idx="4361">
                  <c:v>167334</c:v>
                </c:pt>
                <c:pt idx="4362">
                  <c:v>193338</c:v>
                </c:pt>
                <c:pt idx="4363">
                  <c:v>1002638</c:v>
                </c:pt>
                <c:pt idx="4364">
                  <c:v>3181975</c:v>
                </c:pt>
                <c:pt idx="4365">
                  <c:v>1546350</c:v>
                </c:pt>
                <c:pt idx="4366">
                  <c:v>804977</c:v>
                </c:pt>
                <c:pt idx="4367">
                  <c:v>834697</c:v>
                </c:pt>
                <c:pt idx="4368">
                  <c:v>484480</c:v>
                </c:pt>
                <c:pt idx="4369">
                  <c:v>4528</c:v>
                </c:pt>
                <c:pt idx="4370">
                  <c:v>962915</c:v>
                </c:pt>
                <c:pt idx="4371">
                  <c:v>152373</c:v>
                </c:pt>
                <c:pt idx="4372">
                  <c:v>1090396</c:v>
                </c:pt>
                <c:pt idx="4373">
                  <c:v>27033</c:v>
                </c:pt>
                <c:pt idx="4374">
                  <c:v>4372</c:v>
                </c:pt>
                <c:pt idx="4375">
                  <c:v>1511916</c:v>
                </c:pt>
                <c:pt idx="4376">
                  <c:v>1399644</c:v>
                </c:pt>
                <c:pt idx="4377">
                  <c:v>978096</c:v>
                </c:pt>
                <c:pt idx="4378">
                  <c:v>263465</c:v>
                </c:pt>
                <c:pt idx="4379">
                  <c:v>391056</c:v>
                </c:pt>
                <c:pt idx="4380">
                  <c:v>1037832</c:v>
                </c:pt>
                <c:pt idx="4381">
                  <c:v>204758</c:v>
                </c:pt>
                <c:pt idx="4382">
                  <c:v>1094417</c:v>
                </c:pt>
                <c:pt idx="4383">
                  <c:v>771037</c:v>
                </c:pt>
                <c:pt idx="4384">
                  <c:v>3285742</c:v>
                </c:pt>
                <c:pt idx="4385">
                  <c:v>592126</c:v>
                </c:pt>
                <c:pt idx="4386">
                  <c:v>242847</c:v>
                </c:pt>
                <c:pt idx="4387">
                  <c:v>51597</c:v>
                </c:pt>
                <c:pt idx="4388">
                  <c:v>336467</c:v>
                </c:pt>
                <c:pt idx="4389">
                  <c:v>789313</c:v>
                </c:pt>
                <c:pt idx="4390">
                  <c:v>1117435</c:v>
                </c:pt>
                <c:pt idx="4391">
                  <c:v>1038902</c:v>
                </c:pt>
                <c:pt idx="4392">
                  <c:v>585600</c:v>
                </c:pt>
                <c:pt idx="4393">
                  <c:v>587501</c:v>
                </c:pt>
                <c:pt idx="4394">
                  <c:v>3169107</c:v>
                </c:pt>
                <c:pt idx="4395">
                  <c:v>1130008</c:v>
                </c:pt>
                <c:pt idx="4396">
                  <c:v>2906647</c:v>
                </c:pt>
                <c:pt idx="4397">
                  <c:v>284030</c:v>
                </c:pt>
                <c:pt idx="4398">
                  <c:v>1213540</c:v>
                </c:pt>
                <c:pt idx="4399">
                  <c:v>960952</c:v>
                </c:pt>
                <c:pt idx="4400">
                  <c:v>1104743</c:v>
                </c:pt>
                <c:pt idx="4401">
                  <c:v>326623</c:v>
                </c:pt>
                <c:pt idx="4402">
                  <c:v>2381270</c:v>
                </c:pt>
                <c:pt idx="4403">
                  <c:v>1772793</c:v>
                </c:pt>
                <c:pt idx="4404">
                  <c:v>353156</c:v>
                </c:pt>
                <c:pt idx="4405">
                  <c:v>645275</c:v>
                </c:pt>
                <c:pt idx="4406">
                  <c:v>920529</c:v>
                </c:pt>
                <c:pt idx="4407">
                  <c:v>318248</c:v>
                </c:pt>
                <c:pt idx="4408">
                  <c:v>1367997</c:v>
                </c:pt>
                <c:pt idx="4409">
                  <c:v>1666898</c:v>
                </c:pt>
                <c:pt idx="4410">
                  <c:v>636090</c:v>
                </c:pt>
                <c:pt idx="4411">
                  <c:v>87219</c:v>
                </c:pt>
                <c:pt idx="4412">
                  <c:v>198837</c:v>
                </c:pt>
                <c:pt idx="4413">
                  <c:v>1337122</c:v>
                </c:pt>
                <c:pt idx="4414">
                  <c:v>241211</c:v>
                </c:pt>
                <c:pt idx="4415">
                  <c:v>1923254</c:v>
                </c:pt>
                <c:pt idx="4416">
                  <c:v>2611342</c:v>
                </c:pt>
                <c:pt idx="4417">
                  <c:v>229844</c:v>
                </c:pt>
                <c:pt idx="4418">
                  <c:v>483527</c:v>
                </c:pt>
                <c:pt idx="4419">
                  <c:v>545781</c:v>
                </c:pt>
                <c:pt idx="4420">
                  <c:v>604430</c:v>
                </c:pt>
                <c:pt idx="4421">
                  <c:v>556796</c:v>
                </c:pt>
                <c:pt idx="4422">
                  <c:v>433816</c:v>
                </c:pt>
                <c:pt idx="4423">
                  <c:v>309168</c:v>
                </c:pt>
                <c:pt idx="4424">
                  <c:v>2365892</c:v>
                </c:pt>
                <c:pt idx="4425">
                  <c:v>336954</c:v>
                </c:pt>
                <c:pt idx="4426">
                  <c:v>1290864</c:v>
                </c:pt>
                <c:pt idx="4427">
                  <c:v>1091145</c:v>
                </c:pt>
                <c:pt idx="4428">
                  <c:v>2248189</c:v>
                </c:pt>
                <c:pt idx="4429">
                  <c:v>120057</c:v>
                </c:pt>
                <c:pt idx="4430">
                  <c:v>178491</c:v>
                </c:pt>
                <c:pt idx="4431">
                  <c:v>584883</c:v>
                </c:pt>
                <c:pt idx="4432">
                  <c:v>196833</c:v>
                </c:pt>
                <c:pt idx="4433">
                  <c:v>1968017</c:v>
                </c:pt>
                <c:pt idx="4434">
                  <c:v>1003329</c:v>
                </c:pt>
                <c:pt idx="4435">
                  <c:v>1183624</c:v>
                </c:pt>
                <c:pt idx="4436">
                  <c:v>898875</c:v>
                </c:pt>
                <c:pt idx="4437">
                  <c:v>592989</c:v>
                </c:pt>
                <c:pt idx="4438">
                  <c:v>1143822</c:v>
                </c:pt>
                <c:pt idx="4439">
                  <c:v>1573165</c:v>
                </c:pt>
                <c:pt idx="4440">
                  <c:v>680021</c:v>
                </c:pt>
                <c:pt idx="4441">
                  <c:v>526912</c:v>
                </c:pt>
                <c:pt idx="4442">
                  <c:v>828697</c:v>
                </c:pt>
                <c:pt idx="4443">
                  <c:v>1125180</c:v>
                </c:pt>
                <c:pt idx="4444">
                  <c:v>1206912</c:v>
                </c:pt>
                <c:pt idx="4445">
                  <c:v>1573253</c:v>
                </c:pt>
                <c:pt idx="4446">
                  <c:v>526579</c:v>
                </c:pt>
                <c:pt idx="4447">
                  <c:v>260863</c:v>
                </c:pt>
                <c:pt idx="4448">
                  <c:v>27866</c:v>
                </c:pt>
                <c:pt idx="4449">
                  <c:v>1225186</c:v>
                </c:pt>
                <c:pt idx="4450">
                  <c:v>159631</c:v>
                </c:pt>
                <c:pt idx="4451">
                  <c:v>1075926</c:v>
                </c:pt>
                <c:pt idx="4452">
                  <c:v>2854382</c:v>
                </c:pt>
                <c:pt idx="4453">
                  <c:v>580513</c:v>
                </c:pt>
                <c:pt idx="4454">
                  <c:v>1098386</c:v>
                </c:pt>
                <c:pt idx="4455">
                  <c:v>1703338</c:v>
                </c:pt>
                <c:pt idx="4456">
                  <c:v>387199</c:v>
                </c:pt>
                <c:pt idx="4457">
                  <c:v>2840104</c:v>
                </c:pt>
                <c:pt idx="4458">
                  <c:v>214789</c:v>
                </c:pt>
                <c:pt idx="4459">
                  <c:v>2109397</c:v>
                </c:pt>
                <c:pt idx="4460">
                  <c:v>736802</c:v>
                </c:pt>
                <c:pt idx="4461">
                  <c:v>120946</c:v>
                </c:pt>
                <c:pt idx="4462">
                  <c:v>3194177</c:v>
                </c:pt>
                <c:pt idx="4463">
                  <c:v>879406</c:v>
                </c:pt>
                <c:pt idx="4464">
                  <c:v>377455</c:v>
                </c:pt>
                <c:pt idx="4465">
                  <c:v>1867958</c:v>
                </c:pt>
                <c:pt idx="4466">
                  <c:v>611720</c:v>
                </c:pt>
                <c:pt idx="4467">
                  <c:v>412764</c:v>
                </c:pt>
                <c:pt idx="4468">
                  <c:v>1027260</c:v>
                </c:pt>
                <c:pt idx="4469">
                  <c:v>904014</c:v>
                </c:pt>
                <c:pt idx="4470">
                  <c:v>466497</c:v>
                </c:pt>
                <c:pt idx="4471">
                  <c:v>38073</c:v>
                </c:pt>
                <c:pt idx="4472">
                  <c:v>1650560</c:v>
                </c:pt>
                <c:pt idx="4473">
                  <c:v>817796</c:v>
                </c:pt>
                <c:pt idx="4474">
                  <c:v>933988</c:v>
                </c:pt>
                <c:pt idx="4475">
                  <c:v>1192161</c:v>
                </c:pt>
                <c:pt idx="4476">
                  <c:v>797432</c:v>
                </c:pt>
                <c:pt idx="4477">
                  <c:v>3186962</c:v>
                </c:pt>
                <c:pt idx="4478">
                  <c:v>3306181</c:v>
                </c:pt>
                <c:pt idx="4479">
                  <c:v>60645</c:v>
                </c:pt>
                <c:pt idx="4480">
                  <c:v>749857</c:v>
                </c:pt>
                <c:pt idx="4481">
                  <c:v>60772</c:v>
                </c:pt>
                <c:pt idx="4482">
                  <c:v>88075</c:v>
                </c:pt>
                <c:pt idx="4483">
                  <c:v>2065744</c:v>
                </c:pt>
                <c:pt idx="4484">
                  <c:v>972609</c:v>
                </c:pt>
                <c:pt idx="4485">
                  <c:v>145952</c:v>
                </c:pt>
                <c:pt idx="4486">
                  <c:v>198000</c:v>
                </c:pt>
                <c:pt idx="4487">
                  <c:v>2523623</c:v>
                </c:pt>
                <c:pt idx="4488">
                  <c:v>1274874</c:v>
                </c:pt>
                <c:pt idx="4489">
                  <c:v>163497</c:v>
                </c:pt>
                <c:pt idx="4490">
                  <c:v>15261</c:v>
                </c:pt>
                <c:pt idx="4491">
                  <c:v>29127</c:v>
                </c:pt>
                <c:pt idx="4492">
                  <c:v>42440</c:v>
                </c:pt>
                <c:pt idx="4493">
                  <c:v>640395</c:v>
                </c:pt>
                <c:pt idx="4494">
                  <c:v>137720</c:v>
                </c:pt>
                <c:pt idx="4495">
                  <c:v>694067</c:v>
                </c:pt>
                <c:pt idx="4496">
                  <c:v>152441</c:v>
                </c:pt>
                <c:pt idx="4497">
                  <c:v>83768</c:v>
                </c:pt>
                <c:pt idx="4498">
                  <c:v>1106163</c:v>
                </c:pt>
                <c:pt idx="4499">
                  <c:v>2100986</c:v>
                </c:pt>
                <c:pt idx="4500">
                  <c:v>2375208</c:v>
                </c:pt>
                <c:pt idx="4501">
                  <c:v>140685</c:v>
                </c:pt>
                <c:pt idx="4502">
                  <c:v>2494639</c:v>
                </c:pt>
                <c:pt idx="4503">
                  <c:v>1669216</c:v>
                </c:pt>
                <c:pt idx="4504">
                  <c:v>1693701</c:v>
                </c:pt>
                <c:pt idx="4505">
                  <c:v>1115270</c:v>
                </c:pt>
                <c:pt idx="4506">
                  <c:v>3031217</c:v>
                </c:pt>
                <c:pt idx="4507">
                  <c:v>847316</c:v>
                </c:pt>
                <c:pt idx="4508">
                  <c:v>3379932</c:v>
                </c:pt>
                <c:pt idx="4509">
                  <c:v>2026877</c:v>
                </c:pt>
                <c:pt idx="4510">
                  <c:v>608599</c:v>
                </c:pt>
                <c:pt idx="4511">
                  <c:v>158320</c:v>
                </c:pt>
                <c:pt idx="4512">
                  <c:v>20662</c:v>
                </c:pt>
                <c:pt idx="4513">
                  <c:v>642566</c:v>
                </c:pt>
                <c:pt idx="4514">
                  <c:v>2273951</c:v>
                </c:pt>
                <c:pt idx="4515">
                  <c:v>11158</c:v>
                </c:pt>
                <c:pt idx="4516">
                  <c:v>504117</c:v>
                </c:pt>
                <c:pt idx="4517">
                  <c:v>735000</c:v>
                </c:pt>
                <c:pt idx="4518">
                  <c:v>2016321</c:v>
                </c:pt>
                <c:pt idx="4519">
                  <c:v>91466</c:v>
                </c:pt>
                <c:pt idx="4520">
                  <c:v>902967</c:v>
                </c:pt>
                <c:pt idx="4521">
                  <c:v>1307966</c:v>
                </c:pt>
                <c:pt idx="4522">
                  <c:v>2505524</c:v>
                </c:pt>
                <c:pt idx="4523">
                  <c:v>787793</c:v>
                </c:pt>
                <c:pt idx="4524">
                  <c:v>1537114</c:v>
                </c:pt>
                <c:pt idx="4525">
                  <c:v>687026</c:v>
                </c:pt>
                <c:pt idx="4526">
                  <c:v>352875</c:v>
                </c:pt>
                <c:pt idx="4527">
                  <c:v>434716</c:v>
                </c:pt>
                <c:pt idx="4528">
                  <c:v>174358</c:v>
                </c:pt>
                <c:pt idx="4529">
                  <c:v>153728</c:v>
                </c:pt>
                <c:pt idx="4530">
                  <c:v>412017</c:v>
                </c:pt>
                <c:pt idx="4531">
                  <c:v>969186</c:v>
                </c:pt>
                <c:pt idx="4532">
                  <c:v>131557</c:v>
                </c:pt>
                <c:pt idx="4533">
                  <c:v>2176565</c:v>
                </c:pt>
                <c:pt idx="4534">
                  <c:v>252418</c:v>
                </c:pt>
                <c:pt idx="4535">
                  <c:v>3332628</c:v>
                </c:pt>
                <c:pt idx="4536">
                  <c:v>872322</c:v>
                </c:pt>
                <c:pt idx="4537">
                  <c:v>1746495</c:v>
                </c:pt>
                <c:pt idx="4538">
                  <c:v>785591</c:v>
                </c:pt>
                <c:pt idx="4539">
                  <c:v>1622540</c:v>
                </c:pt>
                <c:pt idx="4540">
                  <c:v>1029481</c:v>
                </c:pt>
                <c:pt idx="4541">
                  <c:v>3122395</c:v>
                </c:pt>
                <c:pt idx="4542">
                  <c:v>23667</c:v>
                </c:pt>
                <c:pt idx="4543">
                  <c:v>82560</c:v>
                </c:pt>
                <c:pt idx="4544">
                  <c:v>406665</c:v>
                </c:pt>
                <c:pt idx="4545">
                  <c:v>88323</c:v>
                </c:pt>
                <c:pt idx="4546">
                  <c:v>673149</c:v>
                </c:pt>
                <c:pt idx="4547">
                  <c:v>295365</c:v>
                </c:pt>
                <c:pt idx="4548">
                  <c:v>537139</c:v>
                </c:pt>
                <c:pt idx="4549">
                  <c:v>55721</c:v>
                </c:pt>
                <c:pt idx="4550">
                  <c:v>96030</c:v>
                </c:pt>
                <c:pt idx="4551">
                  <c:v>2702531</c:v>
                </c:pt>
                <c:pt idx="4552">
                  <c:v>952185</c:v>
                </c:pt>
                <c:pt idx="4553">
                  <c:v>1067138</c:v>
                </c:pt>
                <c:pt idx="4554">
                  <c:v>1896926</c:v>
                </c:pt>
                <c:pt idx="4555">
                  <c:v>61471</c:v>
                </c:pt>
                <c:pt idx="4556">
                  <c:v>248753</c:v>
                </c:pt>
                <c:pt idx="4557">
                  <c:v>363435</c:v>
                </c:pt>
                <c:pt idx="4558">
                  <c:v>2299802</c:v>
                </c:pt>
                <c:pt idx="4559">
                  <c:v>1498683</c:v>
                </c:pt>
                <c:pt idx="4560">
                  <c:v>10819</c:v>
                </c:pt>
                <c:pt idx="4561">
                  <c:v>75595</c:v>
                </c:pt>
                <c:pt idx="4562">
                  <c:v>504371</c:v>
                </c:pt>
                <c:pt idx="4563">
                  <c:v>51897</c:v>
                </c:pt>
                <c:pt idx="4564">
                  <c:v>818453</c:v>
                </c:pt>
                <c:pt idx="4565">
                  <c:v>71043</c:v>
                </c:pt>
                <c:pt idx="4566">
                  <c:v>312618</c:v>
                </c:pt>
                <c:pt idx="4567">
                  <c:v>1698385</c:v>
                </c:pt>
                <c:pt idx="4568">
                  <c:v>638316</c:v>
                </c:pt>
                <c:pt idx="4569">
                  <c:v>708533</c:v>
                </c:pt>
                <c:pt idx="4570">
                  <c:v>1704307</c:v>
                </c:pt>
                <c:pt idx="4571">
                  <c:v>1941466</c:v>
                </c:pt>
                <c:pt idx="4572">
                  <c:v>1960768</c:v>
                </c:pt>
                <c:pt idx="4573">
                  <c:v>768636</c:v>
                </c:pt>
                <c:pt idx="4574">
                  <c:v>118901</c:v>
                </c:pt>
                <c:pt idx="4575">
                  <c:v>29612</c:v>
                </c:pt>
                <c:pt idx="4576">
                  <c:v>1430571</c:v>
                </c:pt>
                <c:pt idx="4577">
                  <c:v>1219579</c:v>
                </c:pt>
                <c:pt idx="4578">
                  <c:v>60493</c:v>
                </c:pt>
                <c:pt idx="4579">
                  <c:v>1138555</c:v>
                </c:pt>
                <c:pt idx="4580">
                  <c:v>873894</c:v>
                </c:pt>
                <c:pt idx="4581">
                  <c:v>3057721</c:v>
                </c:pt>
                <c:pt idx="4582">
                  <c:v>2447883</c:v>
                </c:pt>
                <c:pt idx="4583">
                  <c:v>338140</c:v>
                </c:pt>
                <c:pt idx="4584">
                  <c:v>1746304</c:v>
                </c:pt>
                <c:pt idx="4585">
                  <c:v>458831</c:v>
                </c:pt>
                <c:pt idx="4586">
                  <c:v>247332</c:v>
                </c:pt>
                <c:pt idx="4587">
                  <c:v>312164</c:v>
                </c:pt>
                <c:pt idx="4588">
                  <c:v>38749</c:v>
                </c:pt>
                <c:pt idx="4589">
                  <c:v>87749</c:v>
                </c:pt>
                <c:pt idx="4590">
                  <c:v>2017774</c:v>
                </c:pt>
                <c:pt idx="4591">
                  <c:v>1279113</c:v>
                </c:pt>
                <c:pt idx="4592">
                  <c:v>906614</c:v>
                </c:pt>
                <c:pt idx="4593">
                  <c:v>383915</c:v>
                </c:pt>
                <c:pt idx="4594">
                  <c:v>1293070</c:v>
                </c:pt>
                <c:pt idx="4595">
                  <c:v>1751930</c:v>
                </c:pt>
                <c:pt idx="4596">
                  <c:v>1348405</c:v>
                </c:pt>
                <c:pt idx="4597">
                  <c:v>2365206</c:v>
                </c:pt>
                <c:pt idx="4598">
                  <c:v>523815</c:v>
                </c:pt>
                <c:pt idx="4599">
                  <c:v>708147</c:v>
                </c:pt>
                <c:pt idx="4600">
                  <c:v>30022</c:v>
                </c:pt>
                <c:pt idx="4601">
                  <c:v>162006</c:v>
                </c:pt>
                <c:pt idx="4602">
                  <c:v>380455</c:v>
                </c:pt>
                <c:pt idx="4603">
                  <c:v>867917</c:v>
                </c:pt>
                <c:pt idx="4604">
                  <c:v>117008</c:v>
                </c:pt>
                <c:pt idx="4605">
                  <c:v>519982</c:v>
                </c:pt>
                <c:pt idx="4606">
                  <c:v>401066</c:v>
                </c:pt>
                <c:pt idx="4607">
                  <c:v>380453</c:v>
                </c:pt>
                <c:pt idx="4608">
                  <c:v>387209</c:v>
                </c:pt>
                <c:pt idx="4609">
                  <c:v>564365</c:v>
                </c:pt>
                <c:pt idx="4610">
                  <c:v>1792251</c:v>
                </c:pt>
                <c:pt idx="4611">
                  <c:v>42548</c:v>
                </c:pt>
                <c:pt idx="4612">
                  <c:v>696902</c:v>
                </c:pt>
                <c:pt idx="4613">
                  <c:v>381468</c:v>
                </c:pt>
                <c:pt idx="4614">
                  <c:v>527476</c:v>
                </c:pt>
                <c:pt idx="4615">
                  <c:v>1871643</c:v>
                </c:pt>
                <c:pt idx="4616">
                  <c:v>830959</c:v>
                </c:pt>
                <c:pt idx="4617">
                  <c:v>120889</c:v>
                </c:pt>
                <c:pt idx="4618">
                  <c:v>927540</c:v>
                </c:pt>
                <c:pt idx="4619">
                  <c:v>1145887</c:v>
                </c:pt>
                <c:pt idx="4620">
                  <c:v>822434</c:v>
                </c:pt>
                <c:pt idx="4621">
                  <c:v>467714</c:v>
                </c:pt>
                <c:pt idx="4622">
                  <c:v>1889903</c:v>
                </c:pt>
                <c:pt idx="4623">
                  <c:v>81237</c:v>
                </c:pt>
                <c:pt idx="4624">
                  <c:v>1680494</c:v>
                </c:pt>
                <c:pt idx="4625">
                  <c:v>796335</c:v>
                </c:pt>
                <c:pt idx="4626">
                  <c:v>1219136</c:v>
                </c:pt>
                <c:pt idx="4627">
                  <c:v>229471</c:v>
                </c:pt>
                <c:pt idx="4628">
                  <c:v>537121</c:v>
                </c:pt>
                <c:pt idx="4629">
                  <c:v>434044</c:v>
                </c:pt>
                <c:pt idx="4630">
                  <c:v>442492</c:v>
                </c:pt>
                <c:pt idx="4631">
                  <c:v>130051</c:v>
                </c:pt>
                <c:pt idx="4632">
                  <c:v>433506</c:v>
                </c:pt>
                <c:pt idx="4633">
                  <c:v>1157765</c:v>
                </c:pt>
                <c:pt idx="4634">
                  <c:v>16859</c:v>
                </c:pt>
                <c:pt idx="4635">
                  <c:v>533904</c:v>
                </c:pt>
                <c:pt idx="4636">
                  <c:v>41047</c:v>
                </c:pt>
                <c:pt idx="4637">
                  <c:v>626920</c:v>
                </c:pt>
                <c:pt idx="4638">
                  <c:v>2673172</c:v>
                </c:pt>
                <c:pt idx="4639">
                  <c:v>85441</c:v>
                </c:pt>
                <c:pt idx="4640">
                  <c:v>3584110</c:v>
                </c:pt>
                <c:pt idx="4641">
                  <c:v>148962</c:v>
                </c:pt>
                <c:pt idx="4642">
                  <c:v>2977662</c:v>
                </c:pt>
                <c:pt idx="4643">
                  <c:v>907393</c:v>
                </c:pt>
                <c:pt idx="4644">
                  <c:v>346661</c:v>
                </c:pt>
                <c:pt idx="4645">
                  <c:v>31723</c:v>
                </c:pt>
                <c:pt idx="4646">
                  <c:v>1312342</c:v>
                </c:pt>
                <c:pt idx="4647">
                  <c:v>825265</c:v>
                </c:pt>
                <c:pt idx="4648">
                  <c:v>546413</c:v>
                </c:pt>
                <c:pt idx="4649">
                  <c:v>62649</c:v>
                </c:pt>
                <c:pt idx="4650">
                  <c:v>2982</c:v>
                </c:pt>
                <c:pt idx="4651">
                  <c:v>218565</c:v>
                </c:pt>
                <c:pt idx="4652">
                  <c:v>969295</c:v>
                </c:pt>
                <c:pt idx="4653">
                  <c:v>4338</c:v>
                </c:pt>
                <c:pt idx="4654">
                  <c:v>333118</c:v>
                </c:pt>
                <c:pt idx="4655">
                  <c:v>2067247</c:v>
                </c:pt>
                <c:pt idx="4656">
                  <c:v>1401915</c:v>
                </c:pt>
                <c:pt idx="4657">
                  <c:v>1346011</c:v>
                </c:pt>
                <c:pt idx="4658">
                  <c:v>580726</c:v>
                </c:pt>
                <c:pt idx="4659">
                  <c:v>380259</c:v>
                </c:pt>
                <c:pt idx="4660">
                  <c:v>537571</c:v>
                </c:pt>
                <c:pt idx="4661">
                  <c:v>1057505</c:v>
                </c:pt>
                <c:pt idx="4662">
                  <c:v>1199276</c:v>
                </c:pt>
                <c:pt idx="4663">
                  <c:v>99255</c:v>
                </c:pt>
                <c:pt idx="4664">
                  <c:v>323015</c:v>
                </c:pt>
                <c:pt idx="4665">
                  <c:v>210223</c:v>
                </c:pt>
                <c:pt idx="4666">
                  <c:v>558533</c:v>
                </c:pt>
                <c:pt idx="4667">
                  <c:v>409236</c:v>
                </c:pt>
                <c:pt idx="4668">
                  <c:v>1293484</c:v>
                </c:pt>
                <c:pt idx="4669">
                  <c:v>822679</c:v>
                </c:pt>
                <c:pt idx="4670">
                  <c:v>691833</c:v>
                </c:pt>
                <c:pt idx="4671">
                  <c:v>1774472</c:v>
                </c:pt>
                <c:pt idx="4672">
                  <c:v>723531</c:v>
                </c:pt>
                <c:pt idx="4673">
                  <c:v>623323</c:v>
                </c:pt>
                <c:pt idx="4674">
                  <c:v>396593</c:v>
                </c:pt>
                <c:pt idx="4675">
                  <c:v>44201</c:v>
                </c:pt>
                <c:pt idx="4676">
                  <c:v>2014688</c:v>
                </c:pt>
                <c:pt idx="4677">
                  <c:v>822441</c:v>
                </c:pt>
                <c:pt idx="4678">
                  <c:v>1206785</c:v>
                </c:pt>
                <c:pt idx="4679">
                  <c:v>991188</c:v>
                </c:pt>
                <c:pt idx="4680">
                  <c:v>100196</c:v>
                </c:pt>
                <c:pt idx="4681">
                  <c:v>1133342</c:v>
                </c:pt>
                <c:pt idx="4682">
                  <c:v>207232</c:v>
                </c:pt>
                <c:pt idx="4683">
                  <c:v>2750835</c:v>
                </c:pt>
                <c:pt idx="4684">
                  <c:v>631405</c:v>
                </c:pt>
                <c:pt idx="4685">
                  <c:v>130874</c:v>
                </c:pt>
                <c:pt idx="4686">
                  <c:v>1137036</c:v>
                </c:pt>
                <c:pt idx="4687">
                  <c:v>244486</c:v>
                </c:pt>
                <c:pt idx="4688">
                  <c:v>205520</c:v>
                </c:pt>
                <c:pt idx="4689">
                  <c:v>2264105</c:v>
                </c:pt>
                <c:pt idx="4690">
                  <c:v>500261</c:v>
                </c:pt>
                <c:pt idx="4691">
                  <c:v>214929</c:v>
                </c:pt>
                <c:pt idx="4692">
                  <c:v>798351</c:v>
                </c:pt>
                <c:pt idx="4693">
                  <c:v>526984</c:v>
                </c:pt>
                <c:pt idx="4694">
                  <c:v>614253</c:v>
                </c:pt>
                <c:pt idx="4695">
                  <c:v>345540</c:v>
                </c:pt>
                <c:pt idx="4696">
                  <c:v>864227</c:v>
                </c:pt>
                <c:pt idx="4697">
                  <c:v>361330</c:v>
                </c:pt>
                <c:pt idx="4698">
                  <c:v>601390</c:v>
                </c:pt>
                <c:pt idx="4699">
                  <c:v>1402960</c:v>
                </c:pt>
                <c:pt idx="4700">
                  <c:v>190081</c:v>
                </c:pt>
                <c:pt idx="4701">
                  <c:v>1451417</c:v>
                </c:pt>
                <c:pt idx="4702">
                  <c:v>1290917</c:v>
                </c:pt>
                <c:pt idx="4703">
                  <c:v>664750</c:v>
                </c:pt>
                <c:pt idx="4704">
                  <c:v>241858</c:v>
                </c:pt>
                <c:pt idx="4705">
                  <c:v>1546849</c:v>
                </c:pt>
                <c:pt idx="4706">
                  <c:v>982272</c:v>
                </c:pt>
                <c:pt idx="4707">
                  <c:v>831664</c:v>
                </c:pt>
                <c:pt idx="4708">
                  <c:v>623457</c:v>
                </c:pt>
                <c:pt idx="4709">
                  <c:v>94070</c:v>
                </c:pt>
                <c:pt idx="4710">
                  <c:v>661221</c:v>
                </c:pt>
                <c:pt idx="4711">
                  <c:v>236776</c:v>
                </c:pt>
                <c:pt idx="4712">
                  <c:v>543477</c:v>
                </c:pt>
                <c:pt idx="4713">
                  <c:v>1007399</c:v>
                </c:pt>
                <c:pt idx="4714">
                  <c:v>56443</c:v>
                </c:pt>
                <c:pt idx="4715">
                  <c:v>1260371</c:v>
                </c:pt>
                <c:pt idx="4716">
                  <c:v>90491</c:v>
                </c:pt>
                <c:pt idx="4717">
                  <c:v>1367974</c:v>
                </c:pt>
                <c:pt idx="4718">
                  <c:v>163882</c:v>
                </c:pt>
                <c:pt idx="4719">
                  <c:v>1188534</c:v>
                </c:pt>
                <c:pt idx="4720">
                  <c:v>17942</c:v>
                </c:pt>
                <c:pt idx="4721">
                  <c:v>455586</c:v>
                </c:pt>
                <c:pt idx="4722">
                  <c:v>340321</c:v>
                </c:pt>
                <c:pt idx="4723">
                  <c:v>2044525</c:v>
                </c:pt>
                <c:pt idx="4724">
                  <c:v>300207</c:v>
                </c:pt>
                <c:pt idx="4725">
                  <c:v>1850360</c:v>
                </c:pt>
                <c:pt idx="4726">
                  <c:v>3044250</c:v>
                </c:pt>
                <c:pt idx="4727">
                  <c:v>178696</c:v>
                </c:pt>
                <c:pt idx="4728">
                  <c:v>59314</c:v>
                </c:pt>
                <c:pt idx="4729">
                  <c:v>563101</c:v>
                </c:pt>
                <c:pt idx="4730">
                  <c:v>205750</c:v>
                </c:pt>
                <c:pt idx="4731">
                  <c:v>1137818</c:v>
                </c:pt>
                <c:pt idx="4732">
                  <c:v>213588</c:v>
                </c:pt>
                <c:pt idx="4733">
                  <c:v>427962</c:v>
                </c:pt>
                <c:pt idx="4734">
                  <c:v>319029</c:v>
                </c:pt>
                <c:pt idx="4735">
                  <c:v>758869</c:v>
                </c:pt>
                <c:pt idx="4736">
                  <c:v>143161</c:v>
                </c:pt>
                <c:pt idx="4737">
                  <c:v>1646559</c:v>
                </c:pt>
                <c:pt idx="4738">
                  <c:v>306881</c:v>
                </c:pt>
                <c:pt idx="4739">
                  <c:v>768872</c:v>
                </c:pt>
                <c:pt idx="4740">
                  <c:v>1223528</c:v>
                </c:pt>
                <c:pt idx="4741">
                  <c:v>1251919</c:v>
                </c:pt>
                <c:pt idx="4742">
                  <c:v>1075551</c:v>
                </c:pt>
                <c:pt idx="4743">
                  <c:v>159209</c:v>
                </c:pt>
                <c:pt idx="4744">
                  <c:v>1398303</c:v>
                </c:pt>
                <c:pt idx="4745">
                  <c:v>1961319</c:v>
                </c:pt>
                <c:pt idx="4746">
                  <c:v>1217509</c:v>
                </c:pt>
                <c:pt idx="4747">
                  <c:v>1117006</c:v>
                </c:pt>
                <c:pt idx="4748">
                  <c:v>22706</c:v>
                </c:pt>
                <c:pt idx="4749">
                  <c:v>1274158</c:v>
                </c:pt>
                <c:pt idx="4750">
                  <c:v>1239986</c:v>
                </c:pt>
                <c:pt idx="4751">
                  <c:v>276733</c:v>
                </c:pt>
                <c:pt idx="4752">
                  <c:v>122335</c:v>
                </c:pt>
                <c:pt idx="4753">
                  <c:v>2178189</c:v>
                </c:pt>
                <c:pt idx="4754">
                  <c:v>1607854</c:v>
                </c:pt>
                <c:pt idx="4755">
                  <c:v>1164266</c:v>
                </c:pt>
                <c:pt idx="4756">
                  <c:v>589509</c:v>
                </c:pt>
                <c:pt idx="4757">
                  <c:v>255199</c:v>
                </c:pt>
                <c:pt idx="4758">
                  <c:v>84064</c:v>
                </c:pt>
                <c:pt idx="4759">
                  <c:v>1500624</c:v>
                </c:pt>
                <c:pt idx="4760">
                  <c:v>822896</c:v>
                </c:pt>
                <c:pt idx="4761">
                  <c:v>393635</c:v>
                </c:pt>
                <c:pt idx="4762">
                  <c:v>309930</c:v>
                </c:pt>
                <c:pt idx="4763">
                  <c:v>1127522</c:v>
                </c:pt>
                <c:pt idx="4764">
                  <c:v>2425878</c:v>
                </c:pt>
                <c:pt idx="4765">
                  <c:v>1997630</c:v>
                </c:pt>
                <c:pt idx="4766">
                  <c:v>1880595</c:v>
                </c:pt>
                <c:pt idx="4767">
                  <c:v>176468</c:v>
                </c:pt>
                <c:pt idx="4768">
                  <c:v>290995</c:v>
                </c:pt>
                <c:pt idx="4769">
                  <c:v>218718</c:v>
                </c:pt>
                <c:pt idx="4770">
                  <c:v>436924</c:v>
                </c:pt>
                <c:pt idx="4771">
                  <c:v>203925</c:v>
                </c:pt>
                <c:pt idx="4772">
                  <c:v>1133605</c:v>
                </c:pt>
                <c:pt idx="4773">
                  <c:v>453424</c:v>
                </c:pt>
                <c:pt idx="4774">
                  <c:v>199518</c:v>
                </c:pt>
                <c:pt idx="4775">
                  <c:v>2616209</c:v>
                </c:pt>
                <c:pt idx="4776">
                  <c:v>183157</c:v>
                </c:pt>
                <c:pt idx="4777">
                  <c:v>2518323</c:v>
                </c:pt>
                <c:pt idx="4778">
                  <c:v>1523537</c:v>
                </c:pt>
                <c:pt idx="4779">
                  <c:v>235556</c:v>
                </c:pt>
                <c:pt idx="4780">
                  <c:v>23011</c:v>
                </c:pt>
                <c:pt idx="4781">
                  <c:v>1925861</c:v>
                </c:pt>
                <c:pt idx="4782">
                  <c:v>19177</c:v>
                </c:pt>
                <c:pt idx="4783">
                  <c:v>465225</c:v>
                </c:pt>
                <c:pt idx="4784">
                  <c:v>117151</c:v>
                </c:pt>
                <c:pt idx="4785">
                  <c:v>56326</c:v>
                </c:pt>
                <c:pt idx="4786">
                  <c:v>3237131</c:v>
                </c:pt>
                <c:pt idx="4787">
                  <c:v>726688</c:v>
                </c:pt>
                <c:pt idx="4788">
                  <c:v>108832</c:v>
                </c:pt>
                <c:pt idx="4789">
                  <c:v>621260</c:v>
                </c:pt>
                <c:pt idx="4790">
                  <c:v>187522</c:v>
                </c:pt>
                <c:pt idx="4791">
                  <c:v>610853</c:v>
                </c:pt>
                <c:pt idx="4792">
                  <c:v>170875</c:v>
                </c:pt>
                <c:pt idx="4793">
                  <c:v>1555276</c:v>
                </c:pt>
                <c:pt idx="4794">
                  <c:v>508967</c:v>
                </c:pt>
                <c:pt idx="4795">
                  <c:v>588580</c:v>
                </c:pt>
                <c:pt idx="4796">
                  <c:v>1314356</c:v>
                </c:pt>
                <c:pt idx="4797">
                  <c:v>111921</c:v>
                </c:pt>
                <c:pt idx="4798">
                  <c:v>684231</c:v>
                </c:pt>
                <c:pt idx="4799">
                  <c:v>2213753</c:v>
                </c:pt>
                <c:pt idx="4800">
                  <c:v>320639</c:v>
                </c:pt>
                <c:pt idx="4801">
                  <c:v>177763</c:v>
                </c:pt>
                <c:pt idx="4802">
                  <c:v>609114</c:v>
                </c:pt>
                <c:pt idx="4803">
                  <c:v>892477</c:v>
                </c:pt>
                <c:pt idx="4804">
                  <c:v>503063</c:v>
                </c:pt>
                <c:pt idx="4805">
                  <c:v>1930210</c:v>
                </c:pt>
                <c:pt idx="4806">
                  <c:v>344267</c:v>
                </c:pt>
                <c:pt idx="4807">
                  <c:v>60563</c:v>
                </c:pt>
                <c:pt idx="4808">
                  <c:v>571073</c:v>
                </c:pt>
                <c:pt idx="4809">
                  <c:v>535395</c:v>
                </c:pt>
                <c:pt idx="4810">
                  <c:v>766304</c:v>
                </c:pt>
                <c:pt idx="4811">
                  <c:v>588108</c:v>
                </c:pt>
                <c:pt idx="4812">
                  <c:v>60387</c:v>
                </c:pt>
                <c:pt idx="4813">
                  <c:v>286287</c:v>
                </c:pt>
                <c:pt idx="4814">
                  <c:v>335779</c:v>
                </c:pt>
                <c:pt idx="4815">
                  <c:v>881474</c:v>
                </c:pt>
                <c:pt idx="4816">
                  <c:v>237102</c:v>
                </c:pt>
                <c:pt idx="4817">
                  <c:v>1571507</c:v>
                </c:pt>
                <c:pt idx="4818">
                  <c:v>1012333</c:v>
                </c:pt>
                <c:pt idx="4819">
                  <c:v>55843</c:v>
                </c:pt>
                <c:pt idx="4820">
                  <c:v>2252986</c:v>
                </c:pt>
                <c:pt idx="4821">
                  <c:v>466961</c:v>
                </c:pt>
                <c:pt idx="4822">
                  <c:v>884127</c:v>
                </c:pt>
                <c:pt idx="4823">
                  <c:v>813389</c:v>
                </c:pt>
                <c:pt idx="4824">
                  <c:v>211774</c:v>
                </c:pt>
                <c:pt idx="4825">
                  <c:v>193764</c:v>
                </c:pt>
                <c:pt idx="4826">
                  <c:v>246172</c:v>
                </c:pt>
                <c:pt idx="4827">
                  <c:v>1604798</c:v>
                </c:pt>
                <c:pt idx="4828">
                  <c:v>1170130</c:v>
                </c:pt>
                <c:pt idx="4829">
                  <c:v>164297</c:v>
                </c:pt>
                <c:pt idx="4830">
                  <c:v>345739</c:v>
                </c:pt>
                <c:pt idx="4831">
                  <c:v>297762</c:v>
                </c:pt>
                <c:pt idx="4832">
                  <c:v>394295</c:v>
                </c:pt>
                <c:pt idx="4833">
                  <c:v>284866</c:v>
                </c:pt>
                <c:pt idx="4834">
                  <c:v>93110</c:v>
                </c:pt>
                <c:pt idx="4835">
                  <c:v>2024070</c:v>
                </c:pt>
                <c:pt idx="4836">
                  <c:v>843592</c:v>
                </c:pt>
                <c:pt idx="4837">
                  <c:v>377052</c:v>
                </c:pt>
                <c:pt idx="4838">
                  <c:v>775089</c:v>
                </c:pt>
                <c:pt idx="4839">
                  <c:v>333266</c:v>
                </c:pt>
                <c:pt idx="4840">
                  <c:v>103149</c:v>
                </c:pt>
                <c:pt idx="4841">
                  <c:v>1945256</c:v>
                </c:pt>
                <c:pt idx="4842">
                  <c:v>904291</c:v>
                </c:pt>
                <c:pt idx="4843">
                  <c:v>7951</c:v>
                </c:pt>
                <c:pt idx="4844">
                  <c:v>661512</c:v>
                </c:pt>
                <c:pt idx="4845">
                  <c:v>503917</c:v>
                </c:pt>
                <c:pt idx="4846">
                  <c:v>249202</c:v>
                </c:pt>
                <c:pt idx="4847">
                  <c:v>320180</c:v>
                </c:pt>
                <c:pt idx="4848">
                  <c:v>673452</c:v>
                </c:pt>
                <c:pt idx="4849">
                  <c:v>116954</c:v>
                </c:pt>
                <c:pt idx="4850">
                  <c:v>349711</c:v>
                </c:pt>
                <c:pt idx="4851">
                  <c:v>406786</c:v>
                </c:pt>
                <c:pt idx="4852">
                  <c:v>15633</c:v>
                </c:pt>
                <c:pt idx="4853">
                  <c:v>235821</c:v>
                </c:pt>
                <c:pt idx="4854">
                  <c:v>1474042</c:v>
                </c:pt>
                <c:pt idx="4855">
                  <c:v>252752</c:v>
                </c:pt>
                <c:pt idx="4856">
                  <c:v>459093</c:v>
                </c:pt>
                <c:pt idx="4857">
                  <c:v>270372</c:v>
                </c:pt>
                <c:pt idx="4858">
                  <c:v>1973653</c:v>
                </c:pt>
                <c:pt idx="4859">
                  <c:v>142128</c:v>
                </c:pt>
                <c:pt idx="4860">
                  <c:v>231483</c:v>
                </c:pt>
                <c:pt idx="4861">
                  <c:v>190372</c:v>
                </c:pt>
                <c:pt idx="4862">
                  <c:v>1550977</c:v>
                </c:pt>
                <c:pt idx="4863">
                  <c:v>1405366</c:v>
                </c:pt>
                <c:pt idx="4864">
                  <c:v>1184654</c:v>
                </c:pt>
                <c:pt idx="4865">
                  <c:v>127790</c:v>
                </c:pt>
                <c:pt idx="4866">
                  <c:v>1383690</c:v>
                </c:pt>
                <c:pt idx="4867">
                  <c:v>1867098</c:v>
                </c:pt>
                <c:pt idx="4868">
                  <c:v>2170541</c:v>
                </c:pt>
                <c:pt idx="4869">
                  <c:v>166504</c:v>
                </c:pt>
                <c:pt idx="4870">
                  <c:v>596781</c:v>
                </c:pt>
                <c:pt idx="4871">
                  <c:v>320631</c:v>
                </c:pt>
                <c:pt idx="4872">
                  <c:v>283061</c:v>
                </c:pt>
                <c:pt idx="4873">
                  <c:v>569009</c:v>
                </c:pt>
                <c:pt idx="4874">
                  <c:v>13311</c:v>
                </c:pt>
                <c:pt idx="4875">
                  <c:v>502274</c:v>
                </c:pt>
                <c:pt idx="4876">
                  <c:v>974071</c:v>
                </c:pt>
                <c:pt idx="4877">
                  <c:v>1068253</c:v>
                </c:pt>
                <c:pt idx="4878">
                  <c:v>465970</c:v>
                </c:pt>
                <c:pt idx="4879">
                  <c:v>478251</c:v>
                </c:pt>
                <c:pt idx="4880">
                  <c:v>2942709</c:v>
                </c:pt>
                <c:pt idx="4881">
                  <c:v>2989035</c:v>
                </c:pt>
                <c:pt idx="4882">
                  <c:v>29989</c:v>
                </c:pt>
                <c:pt idx="4883">
                  <c:v>480976</c:v>
                </c:pt>
                <c:pt idx="4884">
                  <c:v>136891</c:v>
                </c:pt>
                <c:pt idx="4885">
                  <c:v>918615</c:v>
                </c:pt>
                <c:pt idx="4886">
                  <c:v>188361</c:v>
                </c:pt>
                <c:pt idx="4887">
                  <c:v>106029</c:v>
                </c:pt>
                <c:pt idx="4888">
                  <c:v>296712</c:v>
                </c:pt>
                <c:pt idx="4889">
                  <c:v>6847</c:v>
                </c:pt>
                <c:pt idx="4890">
                  <c:v>370408</c:v>
                </c:pt>
                <c:pt idx="4891">
                  <c:v>1769495</c:v>
                </c:pt>
                <c:pt idx="4892">
                  <c:v>810016</c:v>
                </c:pt>
                <c:pt idx="4893">
                  <c:v>39646</c:v>
                </c:pt>
                <c:pt idx="4894">
                  <c:v>842230</c:v>
                </c:pt>
                <c:pt idx="4895">
                  <c:v>315521</c:v>
                </c:pt>
                <c:pt idx="4896">
                  <c:v>2451198</c:v>
                </c:pt>
                <c:pt idx="4897">
                  <c:v>1728900</c:v>
                </c:pt>
                <c:pt idx="4898">
                  <c:v>1618230</c:v>
                </c:pt>
                <c:pt idx="4899">
                  <c:v>1422475</c:v>
                </c:pt>
                <c:pt idx="4900">
                  <c:v>156116</c:v>
                </c:pt>
                <c:pt idx="4901">
                  <c:v>681315</c:v>
                </c:pt>
                <c:pt idx="4902">
                  <c:v>106393</c:v>
                </c:pt>
                <c:pt idx="4903">
                  <c:v>75406</c:v>
                </c:pt>
                <c:pt idx="4904">
                  <c:v>2350140</c:v>
                </c:pt>
                <c:pt idx="4905">
                  <c:v>751502</c:v>
                </c:pt>
                <c:pt idx="4906">
                  <c:v>125756</c:v>
                </c:pt>
                <c:pt idx="4907">
                  <c:v>493341</c:v>
                </c:pt>
                <c:pt idx="4908">
                  <c:v>2757528</c:v>
                </c:pt>
                <c:pt idx="4909">
                  <c:v>730842</c:v>
                </c:pt>
                <c:pt idx="4910">
                  <c:v>725698</c:v>
                </c:pt>
                <c:pt idx="4911">
                  <c:v>203659</c:v>
                </c:pt>
                <c:pt idx="4912">
                  <c:v>442839</c:v>
                </c:pt>
                <c:pt idx="4913">
                  <c:v>1209393</c:v>
                </c:pt>
                <c:pt idx="4914">
                  <c:v>274969</c:v>
                </c:pt>
                <c:pt idx="4915">
                  <c:v>85104</c:v>
                </c:pt>
                <c:pt idx="4916">
                  <c:v>1002485</c:v>
                </c:pt>
                <c:pt idx="4917">
                  <c:v>2070839</c:v>
                </c:pt>
                <c:pt idx="4918">
                  <c:v>2286726</c:v>
                </c:pt>
                <c:pt idx="4919">
                  <c:v>1278428</c:v>
                </c:pt>
                <c:pt idx="4920">
                  <c:v>1835202</c:v>
                </c:pt>
                <c:pt idx="4921">
                  <c:v>484389</c:v>
                </c:pt>
                <c:pt idx="4922">
                  <c:v>640339</c:v>
                </c:pt>
                <c:pt idx="4923">
                  <c:v>281219</c:v>
                </c:pt>
                <c:pt idx="4924">
                  <c:v>942860</c:v>
                </c:pt>
                <c:pt idx="4925">
                  <c:v>145331</c:v>
                </c:pt>
                <c:pt idx="4926">
                  <c:v>1392290</c:v>
                </c:pt>
                <c:pt idx="4927">
                  <c:v>1424361</c:v>
                </c:pt>
                <c:pt idx="4928">
                  <c:v>30038</c:v>
                </c:pt>
                <c:pt idx="4929">
                  <c:v>8256</c:v>
                </c:pt>
                <c:pt idx="4930">
                  <c:v>1354675</c:v>
                </c:pt>
                <c:pt idx="4931">
                  <c:v>697783</c:v>
                </c:pt>
                <c:pt idx="4932">
                  <c:v>170564</c:v>
                </c:pt>
                <c:pt idx="4933">
                  <c:v>561348</c:v>
                </c:pt>
                <c:pt idx="4934">
                  <c:v>543525</c:v>
                </c:pt>
                <c:pt idx="4935">
                  <c:v>513056</c:v>
                </c:pt>
                <c:pt idx="4936">
                  <c:v>114088</c:v>
                </c:pt>
                <c:pt idx="4937">
                  <c:v>24588</c:v>
                </c:pt>
                <c:pt idx="4938">
                  <c:v>317214</c:v>
                </c:pt>
                <c:pt idx="4939">
                  <c:v>53128</c:v>
                </c:pt>
                <c:pt idx="4940">
                  <c:v>38886</c:v>
                </c:pt>
                <c:pt idx="4941">
                  <c:v>99181</c:v>
                </c:pt>
                <c:pt idx="4942">
                  <c:v>688952</c:v>
                </c:pt>
                <c:pt idx="4943">
                  <c:v>910505</c:v>
                </c:pt>
                <c:pt idx="4944">
                  <c:v>478482</c:v>
                </c:pt>
                <c:pt idx="4945">
                  <c:v>743511</c:v>
                </c:pt>
                <c:pt idx="4946">
                  <c:v>368215</c:v>
                </c:pt>
                <c:pt idx="4947">
                  <c:v>145930</c:v>
                </c:pt>
                <c:pt idx="4948">
                  <c:v>63032</c:v>
                </c:pt>
                <c:pt idx="4949">
                  <c:v>17671</c:v>
                </c:pt>
                <c:pt idx="4950">
                  <c:v>299664</c:v>
                </c:pt>
                <c:pt idx="4951">
                  <c:v>120101</c:v>
                </c:pt>
                <c:pt idx="4952">
                  <c:v>1202357</c:v>
                </c:pt>
                <c:pt idx="4953">
                  <c:v>150034</c:v>
                </c:pt>
                <c:pt idx="4954">
                  <c:v>170995</c:v>
                </c:pt>
                <c:pt idx="4955">
                  <c:v>1199437</c:v>
                </c:pt>
                <c:pt idx="4956">
                  <c:v>1016340</c:v>
                </c:pt>
                <c:pt idx="4957">
                  <c:v>1671171</c:v>
                </c:pt>
                <c:pt idx="4958">
                  <c:v>1630530</c:v>
                </c:pt>
                <c:pt idx="4959">
                  <c:v>9106</c:v>
                </c:pt>
                <c:pt idx="4960">
                  <c:v>4256</c:v>
                </c:pt>
                <c:pt idx="4961">
                  <c:v>12129</c:v>
                </c:pt>
                <c:pt idx="4962">
                  <c:v>212458</c:v>
                </c:pt>
                <c:pt idx="4963">
                  <c:v>230859</c:v>
                </c:pt>
                <c:pt idx="4964">
                  <c:v>105134</c:v>
                </c:pt>
                <c:pt idx="4965">
                  <c:v>194703</c:v>
                </c:pt>
                <c:pt idx="4966">
                  <c:v>132802</c:v>
                </c:pt>
                <c:pt idx="4967">
                  <c:v>72504</c:v>
                </c:pt>
                <c:pt idx="4968">
                  <c:v>131131</c:v>
                </c:pt>
                <c:pt idx="4969">
                  <c:v>1119642</c:v>
                </c:pt>
                <c:pt idx="4970">
                  <c:v>121880</c:v>
                </c:pt>
                <c:pt idx="4971">
                  <c:v>52671</c:v>
                </c:pt>
                <c:pt idx="4972">
                  <c:v>131876</c:v>
                </c:pt>
                <c:pt idx="4973">
                  <c:v>371178</c:v>
                </c:pt>
                <c:pt idx="4974">
                  <c:v>132772</c:v>
                </c:pt>
                <c:pt idx="4975">
                  <c:v>68477</c:v>
                </c:pt>
                <c:pt idx="4976">
                  <c:v>260009</c:v>
                </c:pt>
                <c:pt idx="4977">
                  <c:v>745819</c:v>
                </c:pt>
                <c:pt idx="4978">
                  <c:v>61034</c:v>
                </c:pt>
                <c:pt idx="4979">
                  <c:v>1030786</c:v>
                </c:pt>
                <c:pt idx="4980">
                  <c:v>5390</c:v>
                </c:pt>
                <c:pt idx="4981">
                  <c:v>462233</c:v>
                </c:pt>
                <c:pt idx="4982">
                  <c:v>492353</c:v>
                </c:pt>
                <c:pt idx="4983">
                  <c:v>34515</c:v>
                </c:pt>
                <c:pt idx="4984">
                  <c:v>9889</c:v>
                </c:pt>
                <c:pt idx="4985">
                  <c:v>58964</c:v>
                </c:pt>
                <c:pt idx="4986">
                  <c:v>334139</c:v>
                </c:pt>
                <c:pt idx="4987">
                  <c:v>708674</c:v>
                </c:pt>
                <c:pt idx="4988">
                  <c:v>761476</c:v>
                </c:pt>
                <c:pt idx="4989">
                  <c:v>76880</c:v>
                </c:pt>
                <c:pt idx="4990">
                  <c:v>92507</c:v>
                </c:pt>
                <c:pt idx="4991">
                  <c:v>454582</c:v>
                </c:pt>
                <c:pt idx="4992">
                  <c:v>1739</c:v>
                </c:pt>
                <c:pt idx="4993">
                  <c:v>412308</c:v>
                </c:pt>
                <c:pt idx="4994">
                  <c:v>109280</c:v>
                </c:pt>
                <c:pt idx="4995">
                  <c:v>141487</c:v>
                </c:pt>
                <c:pt idx="4996">
                  <c:v>54415</c:v>
                </c:pt>
                <c:pt idx="4997">
                  <c:v>575772</c:v>
                </c:pt>
                <c:pt idx="4998">
                  <c:v>83629</c:v>
                </c:pt>
                <c:pt idx="4999">
                  <c:v>140107</c:v>
                </c:pt>
                <c:pt idx="5000">
                  <c:v>12729</c:v>
                </c:pt>
                <c:pt idx="5001">
                  <c:v>118281</c:v>
                </c:pt>
                <c:pt idx="5002">
                  <c:v>367879</c:v>
                </c:pt>
                <c:pt idx="5003">
                  <c:v>22038</c:v>
                </c:pt>
                <c:pt idx="5004">
                  <c:v>2646</c:v>
                </c:pt>
                <c:pt idx="5005">
                  <c:v>39798</c:v>
                </c:pt>
                <c:pt idx="5006">
                  <c:v>960286</c:v>
                </c:pt>
                <c:pt idx="5007">
                  <c:v>74448</c:v>
                </c:pt>
                <c:pt idx="5008">
                  <c:v>115072</c:v>
                </c:pt>
                <c:pt idx="5009">
                  <c:v>121289</c:v>
                </c:pt>
                <c:pt idx="5010">
                  <c:v>30415</c:v>
                </c:pt>
                <c:pt idx="5011">
                  <c:v>40731</c:v>
                </c:pt>
                <c:pt idx="5012">
                  <c:v>235295</c:v>
                </c:pt>
                <c:pt idx="5013">
                  <c:v>515407</c:v>
                </c:pt>
                <c:pt idx="5014">
                  <c:v>12077</c:v>
                </c:pt>
                <c:pt idx="5015">
                  <c:v>799438</c:v>
                </c:pt>
                <c:pt idx="5016">
                  <c:v>164388</c:v>
                </c:pt>
                <c:pt idx="5017">
                  <c:v>88579</c:v>
                </c:pt>
                <c:pt idx="5018">
                  <c:v>141093</c:v>
                </c:pt>
                <c:pt idx="5019">
                  <c:v>91255</c:v>
                </c:pt>
                <c:pt idx="5020">
                  <c:v>359430</c:v>
                </c:pt>
                <c:pt idx="5021">
                  <c:v>62439</c:v>
                </c:pt>
                <c:pt idx="5022">
                  <c:v>169658</c:v>
                </c:pt>
                <c:pt idx="5023">
                  <c:v>68109</c:v>
                </c:pt>
                <c:pt idx="5024">
                  <c:v>397196</c:v>
                </c:pt>
                <c:pt idx="5025">
                  <c:v>336665</c:v>
                </c:pt>
                <c:pt idx="5026">
                  <c:v>482943</c:v>
                </c:pt>
                <c:pt idx="5027">
                  <c:v>816539</c:v>
                </c:pt>
                <c:pt idx="5028">
                  <c:v>524613</c:v>
                </c:pt>
                <c:pt idx="5029">
                  <c:v>1396253</c:v>
                </c:pt>
                <c:pt idx="5030">
                  <c:v>174141</c:v>
                </c:pt>
                <c:pt idx="5031">
                  <c:v>321042</c:v>
                </c:pt>
                <c:pt idx="5032">
                  <c:v>241559</c:v>
                </c:pt>
                <c:pt idx="5033">
                  <c:v>102542</c:v>
                </c:pt>
                <c:pt idx="5034">
                  <c:v>42618</c:v>
                </c:pt>
                <c:pt idx="5035">
                  <c:v>2363875</c:v>
                </c:pt>
                <c:pt idx="5036">
                  <c:v>413145</c:v>
                </c:pt>
                <c:pt idx="5037">
                  <c:v>431747</c:v>
                </c:pt>
                <c:pt idx="5038">
                  <c:v>177570</c:v>
                </c:pt>
                <c:pt idx="5039">
                  <c:v>14592</c:v>
                </c:pt>
                <c:pt idx="5040">
                  <c:v>94636</c:v>
                </c:pt>
                <c:pt idx="5041">
                  <c:v>1036012</c:v>
                </c:pt>
                <c:pt idx="5042">
                  <c:v>57474</c:v>
                </c:pt>
                <c:pt idx="5043">
                  <c:v>160300</c:v>
                </c:pt>
                <c:pt idx="5044">
                  <c:v>10343</c:v>
                </c:pt>
                <c:pt idx="5045">
                  <c:v>19745</c:v>
                </c:pt>
                <c:pt idx="5046">
                  <c:v>86557</c:v>
                </c:pt>
                <c:pt idx="5047">
                  <c:v>10406</c:v>
                </c:pt>
                <c:pt idx="5048">
                  <c:v>485092</c:v>
                </c:pt>
                <c:pt idx="5049">
                  <c:v>231611</c:v>
                </c:pt>
                <c:pt idx="5050">
                  <c:v>139938</c:v>
                </c:pt>
                <c:pt idx="5051">
                  <c:v>223792</c:v>
                </c:pt>
                <c:pt idx="5052">
                  <c:v>98918</c:v>
                </c:pt>
                <c:pt idx="5053">
                  <c:v>40408</c:v>
                </c:pt>
                <c:pt idx="5054">
                  <c:v>1748727</c:v>
                </c:pt>
                <c:pt idx="5055">
                  <c:v>64730</c:v>
                </c:pt>
                <c:pt idx="5056">
                  <c:v>49502</c:v>
                </c:pt>
                <c:pt idx="5057">
                  <c:v>2345753</c:v>
                </c:pt>
                <c:pt idx="5058">
                  <c:v>889586</c:v>
                </c:pt>
                <c:pt idx="5059">
                  <c:v>521991</c:v>
                </c:pt>
                <c:pt idx="5060">
                  <c:v>878266</c:v>
                </c:pt>
                <c:pt idx="5061">
                  <c:v>164439</c:v>
                </c:pt>
                <c:pt idx="5062">
                  <c:v>13546</c:v>
                </c:pt>
                <c:pt idx="5063">
                  <c:v>2708</c:v>
                </c:pt>
                <c:pt idx="5064">
                  <c:v>63059</c:v>
                </c:pt>
                <c:pt idx="5065">
                  <c:v>458171</c:v>
                </c:pt>
                <c:pt idx="5066">
                  <c:v>630693</c:v>
                </c:pt>
                <c:pt idx="5067">
                  <c:v>191578</c:v>
                </c:pt>
                <c:pt idx="5068">
                  <c:v>208954</c:v>
                </c:pt>
                <c:pt idx="5069">
                  <c:v>63507</c:v>
                </c:pt>
                <c:pt idx="5070">
                  <c:v>2426</c:v>
                </c:pt>
                <c:pt idx="5071">
                  <c:v>812625</c:v>
                </c:pt>
                <c:pt idx="5072">
                  <c:v>130224</c:v>
                </c:pt>
                <c:pt idx="5073">
                  <c:v>3821</c:v>
                </c:pt>
                <c:pt idx="5074">
                  <c:v>38762</c:v>
                </c:pt>
                <c:pt idx="5075">
                  <c:v>124001</c:v>
                </c:pt>
                <c:pt idx="5076">
                  <c:v>1709073</c:v>
                </c:pt>
                <c:pt idx="5077">
                  <c:v>351400</c:v>
                </c:pt>
                <c:pt idx="5078">
                  <c:v>2004965</c:v>
                </c:pt>
                <c:pt idx="5079">
                  <c:v>10805</c:v>
                </c:pt>
                <c:pt idx="5080">
                  <c:v>1895405</c:v>
                </c:pt>
                <c:pt idx="5081">
                  <c:v>514096</c:v>
                </c:pt>
                <c:pt idx="5082">
                  <c:v>314632</c:v>
                </c:pt>
                <c:pt idx="5083">
                  <c:v>1013908</c:v>
                </c:pt>
                <c:pt idx="5084">
                  <c:v>174034</c:v>
                </c:pt>
                <c:pt idx="5085">
                  <c:v>398955</c:v>
                </c:pt>
                <c:pt idx="5086">
                  <c:v>90081</c:v>
                </c:pt>
                <c:pt idx="5087">
                  <c:v>306285</c:v>
                </c:pt>
                <c:pt idx="5088">
                  <c:v>524852</c:v>
                </c:pt>
                <c:pt idx="5089">
                  <c:v>18219</c:v>
                </c:pt>
                <c:pt idx="5090">
                  <c:v>819679</c:v>
                </c:pt>
                <c:pt idx="5091">
                  <c:v>524587</c:v>
                </c:pt>
                <c:pt idx="5092">
                  <c:v>531570</c:v>
                </c:pt>
                <c:pt idx="5093">
                  <c:v>171091</c:v>
                </c:pt>
                <c:pt idx="5094">
                  <c:v>457244</c:v>
                </c:pt>
                <c:pt idx="5095">
                  <c:v>52237</c:v>
                </c:pt>
                <c:pt idx="5096">
                  <c:v>731292</c:v>
                </c:pt>
                <c:pt idx="5097">
                  <c:v>201160</c:v>
                </c:pt>
                <c:pt idx="5098">
                  <c:v>1149643</c:v>
                </c:pt>
                <c:pt idx="5099">
                  <c:v>673918</c:v>
                </c:pt>
                <c:pt idx="5100">
                  <c:v>2226765</c:v>
                </c:pt>
                <c:pt idx="5101">
                  <c:v>14822</c:v>
                </c:pt>
                <c:pt idx="5102">
                  <c:v>15181</c:v>
                </c:pt>
                <c:pt idx="5103">
                  <c:v>565321</c:v>
                </c:pt>
                <c:pt idx="5104">
                  <c:v>42662</c:v>
                </c:pt>
                <c:pt idx="5105">
                  <c:v>318525</c:v>
                </c:pt>
                <c:pt idx="5106">
                  <c:v>351479</c:v>
                </c:pt>
                <c:pt idx="5107">
                  <c:v>895981</c:v>
                </c:pt>
                <c:pt idx="5108">
                  <c:v>28072</c:v>
                </c:pt>
                <c:pt idx="5109">
                  <c:v>5315</c:v>
                </c:pt>
                <c:pt idx="5110">
                  <c:v>897437</c:v>
                </c:pt>
                <c:pt idx="5111">
                  <c:v>691329</c:v>
                </c:pt>
                <c:pt idx="5112">
                  <c:v>510558</c:v>
                </c:pt>
                <c:pt idx="5113">
                  <c:v>318591</c:v>
                </c:pt>
                <c:pt idx="5114">
                  <c:v>3284</c:v>
                </c:pt>
                <c:pt idx="5115">
                  <c:v>187778</c:v>
                </c:pt>
                <c:pt idx="5116">
                  <c:v>1488304</c:v>
                </c:pt>
                <c:pt idx="5117">
                  <c:v>43650</c:v>
                </c:pt>
                <c:pt idx="5118">
                  <c:v>78565</c:v>
                </c:pt>
                <c:pt idx="5119">
                  <c:v>666070</c:v>
                </c:pt>
                <c:pt idx="5120">
                  <c:v>15420</c:v>
                </c:pt>
                <c:pt idx="5121">
                  <c:v>41483</c:v>
                </c:pt>
                <c:pt idx="5122">
                  <c:v>109407</c:v>
                </c:pt>
                <c:pt idx="5123">
                  <c:v>749599</c:v>
                </c:pt>
                <c:pt idx="5124">
                  <c:v>303227</c:v>
                </c:pt>
                <c:pt idx="5125">
                  <c:v>439452</c:v>
                </c:pt>
                <c:pt idx="5126">
                  <c:v>2529701</c:v>
                </c:pt>
                <c:pt idx="5127">
                  <c:v>605459</c:v>
                </c:pt>
                <c:pt idx="5128">
                  <c:v>214767</c:v>
                </c:pt>
                <c:pt idx="5129">
                  <c:v>71526</c:v>
                </c:pt>
                <c:pt idx="5130">
                  <c:v>97578</c:v>
                </c:pt>
                <c:pt idx="5131">
                  <c:v>42765</c:v>
                </c:pt>
                <c:pt idx="5132">
                  <c:v>137681</c:v>
                </c:pt>
                <c:pt idx="5133">
                  <c:v>129822</c:v>
                </c:pt>
                <c:pt idx="5134">
                  <c:v>73844</c:v>
                </c:pt>
                <c:pt idx="5135">
                  <c:v>35445</c:v>
                </c:pt>
                <c:pt idx="5136">
                  <c:v>55918</c:v>
                </c:pt>
                <c:pt idx="5137">
                  <c:v>5052</c:v>
                </c:pt>
                <c:pt idx="5138">
                  <c:v>444255</c:v>
                </c:pt>
                <c:pt idx="5139">
                  <c:v>189718</c:v>
                </c:pt>
                <c:pt idx="5140">
                  <c:v>43535</c:v>
                </c:pt>
                <c:pt idx="5141">
                  <c:v>62798</c:v>
                </c:pt>
                <c:pt idx="5142">
                  <c:v>127874</c:v>
                </c:pt>
                <c:pt idx="5143">
                  <c:v>345042</c:v>
                </c:pt>
                <c:pt idx="5144">
                  <c:v>21395</c:v>
                </c:pt>
                <c:pt idx="5145">
                  <c:v>287733</c:v>
                </c:pt>
                <c:pt idx="5146">
                  <c:v>161770</c:v>
                </c:pt>
                <c:pt idx="5147">
                  <c:v>529505</c:v>
                </c:pt>
                <c:pt idx="5148">
                  <c:v>1763681</c:v>
                </c:pt>
                <c:pt idx="5149">
                  <c:v>493785</c:v>
                </c:pt>
                <c:pt idx="5150">
                  <c:v>142830</c:v>
                </c:pt>
                <c:pt idx="5151">
                  <c:v>25927</c:v>
                </c:pt>
                <c:pt idx="5152">
                  <c:v>2128713</c:v>
                </c:pt>
                <c:pt idx="5153">
                  <c:v>50201</c:v>
                </c:pt>
                <c:pt idx="5154">
                  <c:v>490084</c:v>
                </c:pt>
                <c:pt idx="5155">
                  <c:v>227526</c:v>
                </c:pt>
                <c:pt idx="5156">
                  <c:v>15019</c:v>
                </c:pt>
                <c:pt idx="5157">
                  <c:v>1251555</c:v>
                </c:pt>
                <c:pt idx="5158">
                  <c:v>11363</c:v>
                </c:pt>
                <c:pt idx="5159">
                  <c:v>13262</c:v>
                </c:pt>
                <c:pt idx="5160">
                  <c:v>730718</c:v>
                </c:pt>
                <c:pt idx="5161">
                  <c:v>10728</c:v>
                </c:pt>
                <c:pt idx="5162">
                  <c:v>833843</c:v>
                </c:pt>
                <c:pt idx="5163">
                  <c:v>153098</c:v>
                </c:pt>
                <c:pt idx="5164">
                  <c:v>142971</c:v>
                </c:pt>
                <c:pt idx="5165">
                  <c:v>95353</c:v>
                </c:pt>
                <c:pt idx="5166">
                  <c:v>66620</c:v>
                </c:pt>
                <c:pt idx="5167">
                  <c:v>57668</c:v>
                </c:pt>
                <c:pt idx="5168">
                  <c:v>519437</c:v>
                </c:pt>
                <c:pt idx="5169">
                  <c:v>81758</c:v>
                </c:pt>
                <c:pt idx="5170">
                  <c:v>32871</c:v>
                </c:pt>
                <c:pt idx="5171">
                  <c:v>384891</c:v>
                </c:pt>
                <c:pt idx="5172">
                  <c:v>68517</c:v>
                </c:pt>
                <c:pt idx="5173">
                  <c:v>106877</c:v>
                </c:pt>
                <c:pt idx="5174">
                  <c:v>13969</c:v>
                </c:pt>
                <c:pt idx="5175">
                  <c:v>15814</c:v>
                </c:pt>
                <c:pt idx="5176">
                  <c:v>153381</c:v>
                </c:pt>
                <c:pt idx="5177">
                  <c:v>119485</c:v>
                </c:pt>
                <c:pt idx="5178">
                  <c:v>1446150</c:v>
                </c:pt>
                <c:pt idx="5179">
                  <c:v>43045</c:v>
                </c:pt>
                <c:pt idx="5180">
                  <c:v>220217</c:v>
                </c:pt>
                <c:pt idx="5181">
                  <c:v>1328038</c:v>
                </c:pt>
                <c:pt idx="5182">
                  <c:v>2293788</c:v>
                </c:pt>
                <c:pt idx="5183">
                  <c:v>1263778</c:v>
                </c:pt>
                <c:pt idx="5184">
                  <c:v>1151</c:v>
                </c:pt>
                <c:pt idx="5185">
                  <c:v>58957</c:v>
                </c:pt>
                <c:pt idx="5186">
                  <c:v>178702</c:v>
                </c:pt>
                <c:pt idx="5187">
                  <c:v>225882</c:v>
                </c:pt>
                <c:pt idx="5188">
                  <c:v>467146</c:v>
                </c:pt>
                <c:pt idx="5189">
                  <c:v>38218</c:v>
                </c:pt>
                <c:pt idx="5190">
                  <c:v>848923</c:v>
                </c:pt>
                <c:pt idx="5191">
                  <c:v>76758</c:v>
                </c:pt>
                <c:pt idx="5192">
                  <c:v>388245</c:v>
                </c:pt>
                <c:pt idx="5193">
                  <c:v>3551</c:v>
                </c:pt>
                <c:pt idx="5194">
                  <c:v>274882</c:v>
                </c:pt>
                <c:pt idx="5195">
                  <c:v>379554</c:v>
                </c:pt>
                <c:pt idx="5196">
                  <c:v>263159</c:v>
                </c:pt>
                <c:pt idx="5197">
                  <c:v>73633</c:v>
                </c:pt>
                <c:pt idx="5198">
                  <c:v>3441</c:v>
                </c:pt>
                <c:pt idx="5199">
                  <c:v>287501</c:v>
                </c:pt>
                <c:pt idx="5200">
                  <c:v>101768</c:v>
                </c:pt>
                <c:pt idx="5201">
                  <c:v>279204</c:v>
                </c:pt>
                <c:pt idx="5202">
                  <c:v>2301425</c:v>
                </c:pt>
                <c:pt idx="5203">
                  <c:v>6038</c:v>
                </c:pt>
                <c:pt idx="5204">
                  <c:v>400459</c:v>
                </c:pt>
                <c:pt idx="5205">
                  <c:v>1152024</c:v>
                </c:pt>
                <c:pt idx="5206">
                  <c:v>68028</c:v>
                </c:pt>
                <c:pt idx="5207">
                  <c:v>1282886</c:v>
                </c:pt>
                <c:pt idx="5208">
                  <c:v>677906</c:v>
                </c:pt>
                <c:pt idx="5209">
                  <c:v>310997</c:v>
                </c:pt>
                <c:pt idx="5210">
                  <c:v>17943</c:v>
                </c:pt>
                <c:pt idx="5211">
                  <c:v>1463049</c:v>
                </c:pt>
                <c:pt idx="5212">
                  <c:v>1286637</c:v>
                </c:pt>
                <c:pt idx="5213">
                  <c:v>109105</c:v>
                </c:pt>
                <c:pt idx="5214">
                  <c:v>116962</c:v>
                </c:pt>
                <c:pt idx="5215">
                  <c:v>11157</c:v>
                </c:pt>
                <c:pt idx="5216">
                  <c:v>490482</c:v>
                </c:pt>
                <c:pt idx="5217">
                  <c:v>481545</c:v>
                </c:pt>
                <c:pt idx="5218">
                  <c:v>15298</c:v>
                </c:pt>
                <c:pt idx="5219">
                  <c:v>22344</c:v>
                </c:pt>
                <c:pt idx="5220">
                  <c:v>394469</c:v>
                </c:pt>
                <c:pt idx="5221">
                  <c:v>274514</c:v>
                </c:pt>
                <c:pt idx="5222">
                  <c:v>5174</c:v>
                </c:pt>
                <c:pt idx="5223">
                  <c:v>627149</c:v>
                </c:pt>
                <c:pt idx="5224">
                  <c:v>1079018</c:v>
                </c:pt>
                <c:pt idx="5225">
                  <c:v>1121054</c:v>
                </c:pt>
                <c:pt idx="5226">
                  <c:v>36790</c:v>
                </c:pt>
                <c:pt idx="5227">
                  <c:v>146647</c:v>
                </c:pt>
                <c:pt idx="5228">
                  <c:v>880606</c:v>
                </c:pt>
                <c:pt idx="5229">
                  <c:v>166521</c:v>
                </c:pt>
                <c:pt idx="5230">
                  <c:v>672836</c:v>
                </c:pt>
                <c:pt idx="5231">
                  <c:v>487</c:v>
                </c:pt>
                <c:pt idx="5232">
                  <c:v>1428849</c:v>
                </c:pt>
                <c:pt idx="5233">
                  <c:v>1050722</c:v>
                </c:pt>
                <c:pt idx="5234">
                  <c:v>94300</c:v>
                </c:pt>
                <c:pt idx="5235">
                  <c:v>1862473</c:v>
                </c:pt>
                <c:pt idx="5236">
                  <c:v>71460</c:v>
                </c:pt>
                <c:pt idx="5237">
                  <c:v>61495</c:v>
                </c:pt>
                <c:pt idx="5238">
                  <c:v>1581052</c:v>
                </c:pt>
                <c:pt idx="5239">
                  <c:v>361459</c:v>
                </c:pt>
                <c:pt idx="5240">
                  <c:v>1066789</c:v>
                </c:pt>
                <c:pt idx="5241">
                  <c:v>99178</c:v>
                </c:pt>
                <c:pt idx="5242">
                  <c:v>93397</c:v>
                </c:pt>
                <c:pt idx="5243">
                  <c:v>342362</c:v>
                </c:pt>
                <c:pt idx="5244">
                  <c:v>73128</c:v>
                </c:pt>
                <c:pt idx="5245">
                  <c:v>268715</c:v>
                </c:pt>
                <c:pt idx="5246">
                  <c:v>148592</c:v>
                </c:pt>
                <c:pt idx="5247">
                  <c:v>1360181</c:v>
                </c:pt>
                <c:pt idx="5248">
                  <c:v>122123</c:v>
                </c:pt>
                <c:pt idx="5249">
                  <c:v>398684</c:v>
                </c:pt>
                <c:pt idx="5250">
                  <c:v>438813</c:v>
                </c:pt>
                <c:pt idx="5251">
                  <c:v>32542</c:v>
                </c:pt>
                <c:pt idx="5252">
                  <c:v>1061</c:v>
                </c:pt>
                <c:pt idx="5253">
                  <c:v>7567</c:v>
                </c:pt>
                <c:pt idx="5254">
                  <c:v>16802</c:v>
                </c:pt>
                <c:pt idx="5255">
                  <c:v>89746</c:v>
                </c:pt>
                <c:pt idx="5256">
                  <c:v>32017</c:v>
                </c:pt>
                <c:pt idx="5257">
                  <c:v>102434</c:v>
                </c:pt>
                <c:pt idx="5258">
                  <c:v>49042</c:v>
                </c:pt>
                <c:pt idx="5259">
                  <c:v>209957</c:v>
                </c:pt>
                <c:pt idx="5260">
                  <c:v>69670</c:v>
                </c:pt>
                <c:pt idx="5261">
                  <c:v>149270</c:v>
                </c:pt>
                <c:pt idx="5262">
                  <c:v>1144052</c:v>
                </c:pt>
                <c:pt idx="5263">
                  <c:v>63961</c:v>
                </c:pt>
                <c:pt idx="5264">
                  <c:v>104003</c:v>
                </c:pt>
                <c:pt idx="5265">
                  <c:v>36229</c:v>
                </c:pt>
                <c:pt idx="5266">
                  <c:v>144308</c:v>
                </c:pt>
                <c:pt idx="5267">
                  <c:v>45488</c:v>
                </c:pt>
                <c:pt idx="5268">
                  <c:v>17422</c:v>
                </c:pt>
                <c:pt idx="5269">
                  <c:v>949801</c:v>
                </c:pt>
                <c:pt idx="5270">
                  <c:v>424551</c:v>
                </c:pt>
                <c:pt idx="5271">
                  <c:v>1027737</c:v>
                </c:pt>
                <c:pt idx="5272">
                  <c:v>150867</c:v>
                </c:pt>
                <c:pt idx="5273">
                  <c:v>8141</c:v>
                </c:pt>
                <c:pt idx="5274">
                  <c:v>816122</c:v>
                </c:pt>
                <c:pt idx="5275">
                  <c:v>74945</c:v>
                </c:pt>
                <c:pt idx="5276">
                  <c:v>980231</c:v>
                </c:pt>
                <c:pt idx="5277">
                  <c:v>480649</c:v>
                </c:pt>
                <c:pt idx="5278">
                  <c:v>52407</c:v>
                </c:pt>
                <c:pt idx="5279">
                  <c:v>96679</c:v>
                </c:pt>
                <c:pt idx="5280">
                  <c:v>9494</c:v>
                </c:pt>
                <c:pt idx="5281">
                  <c:v>52680</c:v>
                </c:pt>
                <c:pt idx="5282">
                  <c:v>314429</c:v>
                </c:pt>
                <c:pt idx="5283">
                  <c:v>1374672</c:v>
                </c:pt>
                <c:pt idx="5284">
                  <c:v>101638</c:v>
                </c:pt>
                <c:pt idx="5285">
                  <c:v>418344</c:v>
                </c:pt>
                <c:pt idx="5286">
                  <c:v>259154</c:v>
                </c:pt>
                <c:pt idx="5287">
                  <c:v>163137</c:v>
                </c:pt>
                <c:pt idx="5288">
                  <c:v>453273</c:v>
                </c:pt>
                <c:pt idx="5289">
                  <c:v>70649</c:v>
                </c:pt>
                <c:pt idx="5290">
                  <c:v>92857</c:v>
                </c:pt>
                <c:pt idx="5291">
                  <c:v>1377811</c:v>
                </c:pt>
                <c:pt idx="5292">
                  <c:v>123971</c:v>
                </c:pt>
                <c:pt idx="5293">
                  <c:v>287508</c:v>
                </c:pt>
                <c:pt idx="5294">
                  <c:v>796670</c:v>
                </c:pt>
                <c:pt idx="5295">
                  <c:v>39314</c:v>
                </c:pt>
                <c:pt idx="5296">
                  <c:v>73146</c:v>
                </c:pt>
                <c:pt idx="5297">
                  <c:v>2184826</c:v>
                </c:pt>
                <c:pt idx="5298">
                  <c:v>48266</c:v>
                </c:pt>
                <c:pt idx="5299">
                  <c:v>90619</c:v>
                </c:pt>
                <c:pt idx="5300">
                  <c:v>62734</c:v>
                </c:pt>
                <c:pt idx="5301">
                  <c:v>387240</c:v>
                </c:pt>
                <c:pt idx="5302">
                  <c:v>185341</c:v>
                </c:pt>
                <c:pt idx="5303">
                  <c:v>206381</c:v>
                </c:pt>
                <c:pt idx="5304">
                  <c:v>359307</c:v>
                </c:pt>
                <c:pt idx="5305">
                  <c:v>356361</c:v>
                </c:pt>
                <c:pt idx="5306">
                  <c:v>346136</c:v>
                </c:pt>
                <c:pt idx="5307">
                  <c:v>383200</c:v>
                </c:pt>
                <c:pt idx="5308">
                  <c:v>92725</c:v>
                </c:pt>
                <c:pt idx="5309">
                  <c:v>2133193</c:v>
                </c:pt>
                <c:pt idx="5310">
                  <c:v>178620</c:v>
                </c:pt>
                <c:pt idx="5311">
                  <c:v>15697</c:v>
                </c:pt>
                <c:pt idx="5312">
                  <c:v>262045</c:v>
                </c:pt>
                <c:pt idx="5313">
                  <c:v>32709</c:v>
                </c:pt>
                <c:pt idx="5314">
                  <c:v>399278</c:v>
                </c:pt>
                <c:pt idx="5315">
                  <c:v>313221</c:v>
                </c:pt>
                <c:pt idx="5316">
                  <c:v>84947</c:v>
                </c:pt>
                <c:pt idx="5317">
                  <c:v>10685</c:v>
                </c:pt>
                <c:pt idx="5318">
                  <c:v>144996</c:v>
                </c:pt>
                <c:pt idx="5319">
                  <c:v>350366</c:v>
                </c:pt>
                <c:pt idx="5320">
                  <c:v>179890</c:v>
                </c:pt>
                <c:pt idx="5321">
                  <c:v>79269</c:v>
                </c:pt>
                <c:pt idx="5322">
                  <c:v>138927</c:v>
                </c:pt>
                <c:pt idx="5323">
                  <c:v>159835</c:v>
                </c:pt>
                <c:pt idx="5324">
                  <c:v>8215</c:v>
                </c:pt>
                <c:pt idx="5325">
                  <c:v>162266</c:v>
                </c:pt>
                <c:pt idx="5326">
                  <c:v>23182</c:v>
                </c:pt>
                <c:pt idx="5327">
                  <c:v>2086113</c:v>
                </c:pt>
                <c:pt idx="5328">
                  <c:v>233569</c:v>
                </c:pt>
                <c:pt idx="5329">
                  <c:v>395807</c:v>
                </c:pt>
                <c:pt idx="5330">
                  <c:v>153578</c:v>
                </c:pt>
                <c:pt idx="5331">
                  <c:v>333296</c:v>
                </c:pt>
                <c:pt idx="5332">
                  <c:v>1586433</c:v>
                </c:pt>
                <c:pt idx="5333">
                  <c:v>738391</c:v>
                </c:pt>
                <c:pt idx="5334">
                  <c:v>20674</c:v>
                </c:pt>
                <c:pt idx="5335">
                  <c:v>228559</c:v>
                </c:pt>
                <c:pt idx="5336">
                  <c:v>192956</c:v>
                </c:pt>
                <c:pt idx="5337">
                  <c:v>105155</c:v>
                </c:pt>
                <c:pt idx="5338">
                  <c:v>601073</c:v>
                </c:pt>
                <c:pt idx="5339">
                  <c:v>78064</c:v>
                </c:pt>
                <c:pt idx="5340">
                  <c:v>29820</c:v>
                </c:pt>
                <c:pt idx="5341">
                  <c:v>125950</c:v>
                </c:pt>
                <c:pt idx="5342">
                  <c:v>2354518</c:v>
                </c:pt>
                <c:pt idx="5343">
                  <c:v>90601</c:v>
                </c:pt>
                <c:pt idx="5344">
                  <c:v>717246</c:v>
                </c:pt>
                <c:pt idx="5345">
                  <c:v>43254</c:v>
                </c:pt>
                <c:pt idx="5346">
                  <c:v>268855</c:v>
                </c:pt>
                <c:pt idx="5347">
                  <c:v>40662</c:v>
                </c:pt>
                <c:pt idx="5348">
                  <c:v>719753</c:v>
                </c:pt>
                <c:pt idx="5349">
                  <c:v>1413321</c:v>
                </c:pt>
                <c:pt idx="5350">
                  <c:v>698653</c:v>
                </c:pt>
                <c:pt idx="5351">
                  <c:v>12112</c:v>
                </c:pt>
                <c:pt idx="5352">
                  <c:v>11196</c:v>
                </c:pt>
                <c:pt idx="5353">
                  <c:v>497917</c:v>
                </c:pt>
                <c:pt idx="5354">
                  <c:v>250622</c:v>
                </c:pt>
                <c:pt idx="5355">
                  <c:v>789850</c:v>
                </c:pt>
                <c:pt idx="5356">
                  <c:v>52742</c:v>
                </c:pt>
                <c:pt idx="5357">
                  <c:v>49422</c:v>
                </c:pt>
                <c:pt idx="5358">
                  <c:v>133776</c:v>
                </c:pt>
                <c:pt idx="5359">
                  <c:v>265208</c:v>
                </c:pt>
                <c:pt idx="5360">
                  <c:v>83514</c:v>
                </c:pt>
                <c:pt idx="5361">
                  <c:v>409629</c:v>
                </c:pt>
                <c:pt idx="5362">
                  <c:v>253543</c:v>
                </c:pt>
                <c:pt idx="5363">
                  <c:v>43435</c:v>
                </c:pt>
                <c:pt idx="5364">
                  <c:v>148422</c:v>
                </c:pt>
                <c:pt idx="5365">
                  <c:v>667308</c:v>
                </c:pt>
                <c:pt idx="5366">
                  <c:v>3257</c:v>
                </c:pt>
                <c:pt idx="5367">
                  <c:v>123737</c:v>
                </c:pt>
                <c:pt idx="5368">
                  <c:v>10529</c:v>
                </c:pt>
                <c:pt idx="5369">
                  <c:v>100488</c:v>
                </c:pt>
                <c:pt idx="5370">
                  <c:v>181711</c:v>
                </c:pt>
                <c:pt idx="5371">
                  <c:v>217763</c:v>
                </c:pt>
                <c:pt idx="5372">
                  <c:v>100294</c:v>
                </c:pt>
                <c:pt idx="5373">
                  <c:v>11309</c:v>
                </c:pt>
                <c:pt idx="5374">
                  <c:v>2218334</c:v>
                </c:pt>
                <c:pt idx="5375">
                  <c:v>677748</c:v>
                </c:pt>
                <c:pt idx="5376">
                  <c:v>103116</c:v>
                </c:pt>
                <c:pt idx="5377">
                  <c:v>353066</c:v>
                </c:pt>
                <c:pt idx="5378">
                  <c:v>12398</c:v>
                </c:pt>
                <c:pt idx="5379">
                  <c:v>11925</c:v>
                </c:pt>
                <c:pt idx="5380">
                  <c:v>336002</c:v>
                </c:pt>
                <c:pt idx="5381">
                  <c:v>678526</c:v>
                </c:pt>
                <c:pt idx="5382">
                  <c:v>27680</c:v>
                </c:pt>
                <c:pt idx="5383">
                  <c:v>443743</c:v>
                </c:pt>
                <c:pt idx="5384">
                  <c:v>392369</c:v>
                </c:pt>
                <c:pt idx="5385">
                  <c:v>55335</c:v>
                </c:pt>
                <c:pt idx="5386">
                  <c:v>75204</c:v>
                </c:pt>
                <c:pt idx="5387">
                  <c:v>317046</c:v>
                </c:pt>
                <c:pt idx="5388">
                  <c:v>1173165</c:v>
                </c:pt>
                <c:pt idx="5389">
                  <c:v>249159</c:v>
                </c:pt>
                <c:pt idx="5390">
                  <c:v>92321</c:v>
                </c:pt>
                <c:pt idx="5391">
                  <c:v>13131</c:v>
                </c:pt>
                <c:pt idx="5392">
                  <c:v>66161</c:v>
                </c:pt>
                <c:pt idx="5393">
                  <c:v>31165</c:v>
                </c:pt>
                <c:pt idx="5394">
                  <c:v>15513</c:v>
                </c:pt>
                <c:pt idx="5395">
                  <c:v>78648</c:v>
                </c:pt>
                <c:pt idx="5396">
                  <c:v>7492</c:v>
                </c:pt>
                <c:pt idx="5397">
                  <c:v>9293</c:v>
                </c:pt>
                <c:pt idx="5398">
                  <c:v>256152</c:v>
                </c:pt>
                <c:pt idx="5399">
                  <c:v>359913</c:v>
                </c:pt>
                <c:pt idx="5400">
                  <c:v>359559</c:v>
                </c:pt>
                <c:pt idx="5401">
                  <c:v>232894</c:v>
                </c:pt>
                <c:pt idx="5402">
                  <c:v>65094</c:v>
                </c:pt>
                <c:pt idx="5403">
                  <c:v>922170</c:v>
                </c:pt>
                <c:pt idx="5404">
                  <c:v>885326</c:v>
                </c:pt>
                <c:pt idx="5405">
                  <c:v>311025</c:v>
                </c:pt>
                <c:pt idx="5406">
                  <c:v>200808</c:v>
                </c:pt>
                <c:pt idx="5407">
                  <c:v>866657</c:v>
                </c:pt>
                <c:pt idx="5408">
                  <c:v>268165</c:v>
                </c:pt>
                <c:pt idx="5409">
                  <c:v>753512</c:v>
                </c:pt>
                <c:pt idx="5410">
                  <c:v>1164648</c:v>
                </c:pt>
                <c:pt idx="5411">
                  <c:v>713428</c:v>
                </c:pt>
                <c:pt idx="5412">
                  <c:v>86373</c:v>
                </c:pt>
                <c:pt idx="5413">
                  <c:v>15668</c:v>
                </c:pt>
                <c:pt idx="5414">
                  <c:v>511877</c:v>
                </c:pt>
                <c:pt idx="5415">
                  <c:v>27259</c:v>
                </c:pt>
                <c:pt idx="5416">
                  <c:v>59151</c:v>
                </c:pt>
                <c:pt idx="5417">
                  <c:v>211893</c:v>
                </c:pt>
                <c:pt idx="5418">
                  <c:v>110859</c:v>
                </c:pt>
                <c:pt idx="5419">
                  <c:v>446454</c:v>
                </c:pt>
                <c:pt idx="5420">
                  <c:v>195272</c:v>
                </c:pt>
                <c:pt idx="5421">
                  <c:v>1280670</c:v>
                </c:pt>
                <c:pt idx="5422">
                  <c:v>57099</c:v>
                </c:pt>
                <c:pt idx="5423">
                  <c:v>111152</c:v>
                </c:pt>
                <c:pt idx="5424">
                  <c:v>20769</c:v>
                </c:pt>
                <c:pt idx="5425">
                  <c:v>292628</c:v>
                </c:pt>
                <c:pt idx="5426">
                  <c:v>191084</c:v>
                </c:pt>
                <c:pt idx="5427">
                  <c:v>46667</c:v>
                </c:pt>
                <c:pt idx="5428">
                  <c:v>471616</c:v>
                </c:pt>
                <c:pt idx="5429">
                  <c:v>709970</c:v>
                </c:pt>
                <c:pt idx="5430">
                  <c:v>11163</c:v>
                </c:pt>
                <c:pt idx="5431">
                  <c:v>139509</c:v>
                </c:pt>
                <c:pt idx="5432">
                  <c:v>946122</c:v>
                </c:pt>
                <c:pt idx="5433">
                  <c:v>3297</c:v>
                </c:pt>
                <c:pt idx="5434">
                  <c:v>15505</c:v>
                </c:pt>
                <c:pt idx="5435">
                  <c:v>764589</c:v>
                </c:pt>
                <c:pt idx="5436">
                  <c:v>127654</c:v>
                </c:pt>
                <c:pt idx="5437">
                  <c:v>4976</c:v>
                </c:pt>
                <c:pt idx="5438">
                  <c:v>218</c:v>
                </c:pt>
                <c:pt idx="5439">
                  <c:v>20988</c:v>
                </c:pt>
                <c:pt idx="5440">
                  <c:v>9039</c:v>
                </c:pt>
                <c:pt idx="5441">
                  <c:v>28187</c:v>
                </c:pt>
                <c:pt idx="5442">
                  <c:v>233492</c:v>
                </c:pt>
                <c:pt idx="5443">
                  <c:v>122130</c:v>
                </c:pt>
                <c:pt idx="5444">
                  <c:v>1173099</c:v>
                </c:pt>
                <c:pt idx="5445">
                  <c:v>42937</c:v>
                </c:pt>
                <c:pt idx="5446">
                  <c:v>109523</c:v>
                </c:pt>
                <c:pt idx="5447">
                  <c:v>285826</c:v>
                </c:pt>
                <c:pt idx="5448">
                  <c:v>377217</c:v>
                </c:pt>
                <c:pt idx="5449">
                  <c:v>268360</c:v>
                </c:pt>
                <c:pt idx="5450">
                  <c:v>11799</c:v>
                </c:pt>
                <c:pt idx="5451">
                  <c:v>197890</c:v>
                </c:pt>
                <c:pt idx="5452">
                  <c:v>24841</c:v>
                </c:pt>
                <c:pt idx="5453">
                  <c:v>2242402</c:v>
                </c:pt>
                <c:pt idx="5454">
                  <c:v>30688</c:v>
                </c:pt>
                <c:pt idx="5455">
                  <c:v>536758</c:v>
                </c:pt>
                <c:pt idx="5456">
                  <c:v>313150</c:v>
                </c:pt>
                <c:pt idx="5457">
                  <c:v>13333</c:v>
                </c:pt>
                <c:pt idx="5458">
                  <c:v>5388</c:v>
                </c:pt>
                <c:pt idx="5459">
                  <c:v>261431</c:v>
                </c:pt>
                <c:pt idx="5460">
                  <c:v>157369</c:v>
                </c:pt>
                <c:pt idx="5461">
                  <c:v>646887</c:v>
                </c:pt>
                <c:pt idx="5462">
                  <c:v>665059</c:v>
                </c:pt>
                <c:pt idx="5463">
                  <c:v>58855</c:v>
                </c:pt>
                <c:pt idx="5464">
                  <c:v>668599</c:v>
                </c:pt>
                <c:pt idx="5465">
                  <c:v>1594557</c:v>
                </c:pt>
                <c:pt idx="5466">
                  <c:v>42279</c:v>
                </c:pt>
                <c:pt idx="5467">
                  <c:v>488587</c:v>
                </c:pt>
                <c:pt idx="5468">
                  <c:v>63287</c:v>
                </c:pt>
                <c:pt idx="5469">
                  <c:v>288023</c:v>
                </c:pt>
                <c:pt idx="5470">
                  <c:v>242761</c:v>
                </c:pt>
                <c:pt idx="5471">
                  <c:v>3274</c:v>
                </c:pt>
                <c:pt idx="5472">
                  <c:v>96060</c:v>
                </c:pt>
                <c:pt idx="5473">
                  <c:v>191725</c:v>
                </c:pt>
                <c:pt idx="5474">
                  <c:v>274117</c:v>
                </c:pt>
                <c:pt idx="5475">
                  <c:v>9840</c:v>
                </c:pt>
                <c:pt idx="5476">
                  <c:v>5095</c:v>
                </c:pt>
                <c:pt idx="5477">
                  <c:v>239894</c:v>
                </c:pt>
                <c:pt idx="5478">
                  <c:v>518332</c:v>
                </c:pt>
                <c:pt idx="5479">
                  <c:v>162599</c:v>
                </c:pt>
                <c:pt idx="5480">
                  <c:v>819792</c:v>
                </c:pt>
                <c:pt idx="5481">
                  <c:v>176911</c:v>
                </c:pt>
                <c:pt idx="5482">
                  <c:v>222613</c:v>
                </c:pt>
                <c:pt idx="5483">
                  <c:v>63531</c:v>
                </c:pt>
                <c:pt idx="5484">
                  <c:v>304820</c:v>
                </c:pt>
                <c:pt idx="5485">
                  <c:v>952273</c:v>
                </c:pt>
                <c:pt idx="5486">
                  <c:v>22503</c:v>
                </c:pt>
                <c:pt idx="5487">
                  <c:v>618819</c:v>
                </c:pt>
                <c:pt idx="5488">
                  <c:v>70696</c:v>
                </c:pt>
                <c:pt idx="5489">
                  <c:v>263347</c:v>
                </c:pt>
                <c:pt idx="5490">
                  <c:v>5666</c:v>
                </c:pt>
                <c:pt idx="5491">
                  <c:v>896494</c:v>
                </c:pt>
                <c:pt idx="5492">
                  <c:v>476108</c:v>
                </c:pt>
                <c:pt idx="5493">
                  <c:v>222581</c:v>
                </c:pt>
                <c:pt idx="5494">
                  <c:v>176907</c:v>
                </c:pt>
                <c:pt idx="5495">
                  <c:v>205986</c:v>
                </c:pt>
                <c:pt idx="5496">
                  <c:v>286199</c:v>
                </c:pt>
                <c:pt idx="5497">
                  <c:v>882331</c:v>
                </c:pt>
                <c:pt idx="5498">
                  <c:v>238322</c:v>
                </c:pt>
                <c:pt idx="5499">
                  <c:v>571458</c:v>
                </c:pt>
                <c:pt idx="5500">
                  <c:v>144901</c:v>
                </c:pt>
                <c:pt idx="5501">
                  <c:v>288358</c:v>
                </c:pt>
                <c:pt idx="5502">
                  <c:v>158094</c:v>
                </c:pt>
                <c:pt idx="5503">
                  <c:v>16301</c:v>
                </c:pt>
                <c:pt idx="5504">
                  <c:v>101853</c:v>
                </c:pt>
                <c:pt idx="5505">
                  <c:v>135522</c:v>
                </c:pt>
                <c:pt idx="5506">
                  <c:v>1756729</c:v>
                </c:pt>
                <c:pt idx="5507">
                  <c:v>26202</c:v>
                </c:pt>
                <c:pt idx="5508">
                  <c:v>117678</c:v>
                </c:pt>
                <c:pt idx="5509">
                  <c:v>421717</c:v>
                </c:pt>
                <c:pt idx="5510">
                  <c:v>803132</c:v>
                </c:pt>
                <c:pt idx="5511">
                  <c:v>93673</c:v>
                </c:pt>
                <c:pt idx="5512">
                  <c:v>46633</c:v>
                </c:pt>
                <c:pt idx="5513">
                  <c:v>684513</c:v>
                </c:pt>
                <c:pt idx="5514">
                  <c:v>49905</c:v>
                </c:pt>
                <c:pt idx="5515">
                  <c:v>507816</c:v>
                </c:pt>
                <c:pt idx="5516">
                  <c:v>849748</c:v>
                </c:pt>
                <c:pt idx="5517">
                  <c:v>137636</c:v>
                </c:pt>
                <c:pt idx="5518">
                  <c:v>6963</c:v>
                </c:pt>
                <c:pt idx="5519">
                  <c:v>26685</c:v>
                </c:pt>
                <c:pt idx="5520">
                  <c:v>27153</c:v>
                </c:pt>
                <c:pt idx="5521">
                  <c:v>288894</c:v>
                </c:pt>
                <c:pt idx="5522">
                  <c:v>16404</c:v>
                </c:pt>
                <c:pt idx="5523">
                  <c:v>91947</c:v>
                </c:pt>
                <c:pt idx="5524">
                  <c:v>175858</c:v>
                </c:pt>
                <c:pt idx="5525">
                  <c:v>5331</c:v>
                </c:pt>
                <c:pt idx="5526">
                  <c:v>259390</c:v>
                </c:pt>
                <c:pt idx="5527">
                  <c:v>331736</c:v>
                </c:pt>
                <c:pt idx="5528">
                  <c:v>85039</c:v>
                </c:pt>
                <c:pt idx="5529">
                  <c:v>151818</c:v>
                </c:pt>
                <c:pt idx="5530">
                  <c:v>9338</c:v>
                </c:pt>
                <c:pt idx="5531">
                  <c:v>160309</c:v>
                </c:pt>
                <c:pt idx="5532">
                  <c:v>150857</c:v>
                </c:pt>
                <c:pt idx="5533">
                  <c:v>49186</c:v>
                </c:pt>
                <c:pt idx="5534">
                  <c:v>69715</c:v>
                </c:pt>
                <c:pt idx="5535">
                  <c:v>377909</c:v>
                </c:pt>
                <c:pt idx="5536">
                  <c:v>2307</c:v>
                </c:pt>
                <c:pt idx="5537">
                  <c:v>8990</c:v>
                </c:pt>
                <c:pt idx="5538">
                  <c:v>85212</c:v>
                </c:pt>
                <c:pt idx="5539">
                  <c:v>2116630</c:v>
                </c:pt>
                <c:pt idx="5540">
                  <c:v>255533</c:v>
                </c:pt>
                <c:pt idx="5541">
                  <c:v>757073</c:v>
                </c:pt>
                <c:pt idx="5542">
                  <c:v>1391523</c:v>
                </c:pt>
                <c:pt idx="5543">
                  <c:v>64940</c:v>
                </c:pt>
                <c:pt idx="5544">
                  <c:v>804958</c:v>
                </c:pt>
                <c:pt idx="5545">
                  <c:v>82329</c:v>
                </c:pt>
                <c:pt idx="5546">
                  <c:v>169028</c:v>
                </c:pt>
                <c:pt idx="5547">
                  <c:v>100510</c:v>
                </c:pt>
                <c:pt idx="5548">
                  <c:v>1297498</c:v>
                </c:pt>
                <c:pt idx="5549">
                  <c:v>38732</c:v>
                </c:pt>
                <c:pt idx="5550">
                  <c:v>607263</c:v>
                </c:pt>
                <c:pt idx="5551">
                  <c:v>612003</c:v>
                </c:pt>
                <c:pt idx="5552">
                  <c:v>124096</c:v>
                </c:pt>
                <c:pt idx="5553">
                  <c:v>185838</c:v>
                </c:pt>
                <c:pt idx="5554">
                  <c:v>2416359</c:v>
                </c:pt>
                <c:pt idx="5555">
                  <c:v>1223127</c:v>
                </c:pt>
                <c:pt idx="5556">
                  <c:v>85343</c:v>
                </c:pt>
                <c:pt idx="5557">
                  <c:v>2059</c:v>
                </c:pt>
                <c:pt idx="5558">
                  <c:v>72203</c:v>
                </c:pt>
                <c:pt idx="5559">
                  <c:v>275328</c:v>
                </c:pt>
                <c:pt idx="5560">
                  <c:v>9944</c:v>
                </c:pt>
                <c:pt idx="5561">
                  <c:v>41146</c:v>
                </c:pt>
                <c:pt idx="5562">
                  <c:v>73865</c:v>
                </c:pt>
                <c:pt idx="5563">
                  <c:v>343859</c:v>
                </c:pt>
                <c:pt idx="5564">
                  <c:v>826499</c:v>
                </c:pt>
                <c:pt idx="5565">
                  <c:v>24856</c:v>
                </c:pt>
                <c:pt idx="5566">
                  <c:v>53064</c:v>
                </c:pt>
                <c:pt idx="5567">
                  <c:v>8593</c:v>
                </c:pt>
                <c:pt idx="5568">
                  <c:v>257177</c:v>
                </c:pt>
                <c:pt idx="5569">
                  <c:v>1789</c:v>
                </c:pt>
                <c:pt idx="5570">
                  <c:v>858397</c:v>
                </c:pt>
                <c:pt idx="5571">
                  <c:v>583356</c:v>
                </c:pt>
                <c:pt idx="5572">
                  <c:v>1990062</c:v>
                </c:pt>
                <c:pt idx="5573">
                  <c:v>260643</c:v>
                </c:pt>
                <c:pt idx="5574">
                  <c:v>71584</c:v>
                </c:pt>
                <c:pt idx="5575">
                  <c:v>2383746</c:v>
                </c:pt>
                <c:pt idx="5576">
                  <c:v>1235453</c:v>
                </c:pt>
                <c:pt idx="5577">
                  <c:v>19617</c:v>
                </c:pt>
                <c:pt idx="5578">
                  <c:v>823661</c:v>
                </c:pt>
                <c:pt idx="5579">
                  <c:v>153661</c:v>
                </c:pt>
                <c:pt idx="5580">
                  <c:v>131309</c:v>
                </c:pt>
                <c:pt idx="5581">
                  <c:v>81765</c:v>
                </c:pt>
                <c:pt idx="5582">
                  <c:v>35391</c:v>
                </c:pt>
                <c:pt idx="5583">
                  <c:v>58828</c:v>
                </c:pt>
                <c:pt idx="5584">
                  <c:v>132836</c:v>
                </c:pt>
                <c:pt idx="5585">
                  <c:v>173826</c:v>
                </c:pt>
                <c:pt idx="5586">
                  <c:v>327086</c:v>
                </c:pt>
                <c:pt idx="5587">
                  <c:v>2320602</c:v>
                </c:pt>
                <c:pt idx="5588">
                  <c:v>928349</c:v>
                </c:pt>
                <c:pt idx="5589">
                  <c:v>603211</c:v>
                </c:pt>
                <c:pt idx="5590">
                  <c:v>819189</c:v>
                </c:pt>
                <c:pt idx="5591">
                  <c:v>31341</c:v>
                </c:pt>
                <c:pt idx="5592">
                  <c:v>1320327</c:v>
                </c:pt>
                <c:pt idx="5593">
                  <c:v>288650</c:v>
                </c:pt>
                <c:pt idx="5594">
                  <c:v>554208</c:v>
                </c:pt>
                <c:pt idx="5595">
                  <c:v>443787</c:v>
                </c:pt>
                <c:pt idx="5596">
                  <c:v>829376</c:v>
                </c:pt>
                <c:pt idx="5597">
                  <c:v>57086</c:v>
                </c:pt>
                <c:pt idx="5598">
                  <c:v>216127</c:v>
                </c:pt>
                <c:pt idx="5599">
                  <c:v>696550</c:v>
                </c:pt>
                <c:pt idx="5600">
                  <c:v>3737</c:v>
                </c:pt>
                <c:pt idx="5601">
                  <c:v>76309</c:v>
                </c:pt>
                <c:pt idx="5602">
                  <c:v>627133</c:v>
                </c:pt>
                <c:pt idx="5603">
                  <c:v>152331</c:v>
                </c:pt>
                <c:pt idx="5604">
                  <c:v>739359</c:v>
                </c:pt>
                <c:pt idx="5605">
                  <c:v>1968527</c:v>
                </c:pt>
                <c:pt idx="5606">
                  <c:v>1348531</c:v>
                </c:pt>
                <c:pt idx="5607">
                  <c:v>187660</c:v>
                </c:pt>
                <c:pt idx="5608">
                  <c:v>200981</c:v>
                </c:pt>
                <c:pt idx="5609">
                  <c:v>18608</c:v>
                </c:pt>
                <c:pt idx="5610">
                  <c:v>425364</c:v>
                </c:pt>
                <c:pt idx="5611">
                  <c:v>101768</c:v>
                </c:pt>
                <c:pt idx="5612">
                  <c:v>819741</c:v>
                </c:pt>
                <c:pt idx="5613">
                  <c:v>7181</c:v>
                </c:pt>
                <c:pt idx="5614">
                  <c:v>1481579</c:v>
                </c:pt>
                <c:pt idx="5615">
                  <c:v>1454380</c:v>
                </c:pt>
                <c:pt idx="5616">
                  <c:v>329423</c:v>
                </c:pt>
                <c:pt idx="5617">
                  <c:v>273755</c:v>
                </c:pt>
                <c:pt idx="5618">
                  <c:v>942569</c:v>
                </c:pt>
                <c:pt idx="5619">
                  <c:v>950175</c:v>
                </c:pt>
                <c:pt idx="5620">
                  <c:v>140646</c:v>
                </c:pt>
                <c:pt idx="5621">
                  <c:v>345618</c:v>
                </c:pt>
                <c:pt idx="5622">
                  <c:v>81004</c:v>
                </c:pt>
                <c:pt idx="5623">
                  <c:v>275881</c:v>
                </c:pt>
                <c:pt idx="5624">
                  <c:v>56242</c:v>
                </c:pt>
                <c:pt idx="5625">
                  <c:v>310408</c:v>
                </c:pt>
                <c:pt idx="5626">
                  <c:v>47834</c:v>
                </c:pt>
                <c:pt idx="5627">
                  <c:v>21992</c:v>
                </c:pt>
                <c:pt idx="5628">
                  <c:v>772286</c:v>
                </c:pt>
                <c:pt idx="5629">
                  <c:v>84204</c:v>
                </c:pt>
                <c:pt idx="5630">
                  <c:v>645102</c:v>
                </c:pt>
                <c:pt idx="5631">
                  <c:v>300780</c:v>
                </c:pt>
                <c:pt idx="5632">
                  <c:v>294650</c:v>
                </c:pt>
                <c:pt idx="5633">
                  <c:v>166011</c:v>
                </c:pt>
                <c:pt idx="5634">
                  <c:v>582434</c:v>
                </c:pt>
                <c:pt idx="5635">
                  <c:v>1492116</c:v>
                </c:pt>
                <c:pt idx="5636">
                  <c:v>101876</c:v>
                </c:pt>
                <c:pt idx="5637">
                  <c:v>198258</c:v>
                </c:pt>
                <c:pt idx="5638">
                  <c:v>388202</c:v>
                </c:pt>
                <c:pt idx="5639">
                  <c:v>659685</c:v>
                </c:pt>
                <c:pt idx="5640">
                  <c:v>60825</c:v>
                </c:pt>
                <c:pt idx="5641">
                  <c:v>83588</c:v>
                </c:pt>
                <c:pt idx="5642">
                  <c:v>98567</c:v>
                </c:pt>
                <c:pt idx="5643">
                  <c:v>185482</c:v>
                </c:pt>
                <c:pt idx="5644">
                  <c:v>108449</c:v>
                </c:pt>
                <c:pt idx="5645">
                  <c:v>1433202</c:v>
                </c:pt>
                <c:pt idx="5646">
                  <c:v>16260</c:v>
                </c:pt>
                <c:pt idx="5647">
                  <c:v>319084</c:v>
                </c:pt>
                <c:pt idx="5648">
                  <c:v>619117</c:v>
                </c:pt>
                <c:pt idx="5649">
                  <c:v>5782</c:v>
                </c:pt>
                <c:pt idx="5650">
                  <c:v>76882</c:v>
                </c:pt>
                <c:pt idx="5651">
                  <c:v>13505</c:v>
                </c:pt>
                <c:pt idx="5652">
                  <c:v>1520569</c:v>
                </c:pt>
                <c:pt idx="5653">
                  <c:v>95878</c:v>
                </c:pt>
                <c:pt idx="5654">
                  <c:v>261720</c:v>
                </c:pt>
                <c:pt idx="5655">
                  <c:v>114608</c:v>
                </c:pt>
                <c:pt idx="5656">
                  <c:v>181292</c:v>
                </c:pt>
                <c:pt idx="5657">
                  <c:v>2058899</c:v>
                </c:pt>
                <c:pt idx="5658">
                  <c:v>85551</c:v>
                </c:pt>
                <c:pt idx="5659">
                  <c:v>541264</c:v>
                </c:pt>
                <c:pt idx="5660">
                  <c:v>729815</c:v>
                </c:pt>
                <c:pt idx="5661">
                  <c:v>373990</c:v>
                </c:pt>
                <c:pt idx="5662">
                  <c:v>485395</c:v>
                </c:pt>
                <c:pt idx="5663">
                  <c:v>56564</c:v>
                </c:pt>
                <c:pt idx="5664">
                  <c:v>868984</c:v>
                </c:pt>
                <c:pt idx="5665">
                  <c:v>291574</c:v>
                </c:pt>
                <c:pt idx="5666">
                  <c:v>1547187</c:v>
                </c:pt>
                <c:pt idx="5667">
                  <c:v>21191</c:v>
                </c:pt>
                <c:pt idx="5668">
                  <c:v>576688</c:v>
                </c:pt>
                <c:pt idx="5669">
                  <c:v>358749</c:v>
                </c:pt>
                <c:pt idx="5670">
                  <c:v>92126</c:v>
                </c:pt>
                <c:pt idx="5671">
                  <c:v>202708</c:v>
                </c:pt>
                <c:pt idx="5672">
                  <c:v>299241</c:v>
                </c:pt>
                <c:pt idx="5673">
                  <c:v>100611</c:v>
                </c:pt>
                <c:pt idx="5674">
                  <c:v>229668</c:v>
                </c:pt>
                <c:pt idx="5675">
                  <c:v>552238</c:v>
                </c:pt>
                <c:pt idx="5676">
                  <c:v>100398</c:v>
                </c:pt>
                <c:pt idx="5677">
                  <c:v>36495</c:v>
                </c:pt>
                <c:pt idx="5678">
                  <c:v>67872</c:v>
                </c:pt>
                <c:pt idx="5679">
                  <c:v>16221</c:v>
                </c:pt>
                <c:pt idx="5680">
                  <c:v>1790492</c:v>
                </c:pt>
                <c:pt idx="5681">
                  <c:v>35143</c:v>
                </c:pt>
                <c:pt idx="5682">
                  <c:v>542400</c:v>
                </c:pt>
                <c:pt idx="5683">
                  <c:v>256869</c:v>
                </c:pt>
                <c:pt idx="5684">
                  <c:v>242445</c:v>
                </c:pt>
                <c:pt idx="5685">
                  <c:v>202243</c:v>
                </c:pt>
                <c:pt idx="5686">
                  <c:v>2037697</c:v>
                </c:pt>
                <c:pt idx="5687">
                  <c:v>289169</c:v>
                </c:pt>
                <c:pt idx="5688">
                  <c:v>925535</c:v>
                </c:pt>
                <c:pt idx="5689">
                  <c:v>7468</c:v>
                </c:pt>
                <c:pt idx="5690">
                  <c:v>2048501</c:v>
                </c:pt>
                <c:pt idx="5691">
                  <c:v>5934</c:v>
                </c:pt>
                <c:pt idx="5692">
                  <c:v>1533791</c:v>
                </c:pt>
                <c:pt idx="5693">
                  <c:v>1063764</c:v>
                </c:pt>
                <c:pt idx="5694">
                  <c:v>378068</c:v>
                </c:pt>
                <c:pt idx="5695">
                  <c:v>2164562</c:v>
                </c:pt>
                <c:pt idx="5696">
                  <c:v>117924</c:v>
                </c:pt>
                <c:pt idx="5697">
                  <c:v>199921</c:v>
                </c:pt>
                <c:pt idx="5698">
                  <c:v>26723</c:v>
                </c:pt>
                <c:pt idx="5699">
                  <c:v>1747</c:v>
                </c:pt>
                <c:pt idx="5700">
                  <c:v>4751</c:v>
                </c:pt>
                <c:pt idx="5701">
                  <c:v>75137</c:v>
                </c:pt>
                <c:pt idx="5702">
                  <c:v>62925</c:v>
                </c:pt>
                <c:pt idx="5703">
                  <c:v>4546</c:v>
                </c:pt>
                <c:pt idx="5704">
                  <c:v>1104029</c:v>
                </c:pt>
                <c:pt idx="5705">
                  <c:v>12020</c:v>
                </c:pt>
                <c:pt idx="5706">
                  <c:v>17822</c:v>
                </c:pt>
                <c:pt idx="5707">
                  <c:v>93929</c:v>
                </c:pt>
                <c:pt idx="5708">
                  <c:v>304444</c:v>
                </c:pt>
                <c:pt idx="5709">
                  <c:v>1651</c:v>
                </c:pt>
                <c:pt idx="5710">
                  <c:v>592180</c:v>
                </c:pt>
                <c:pt idx="5711">
                  <c:v>35022</c:v>
                </c:pt>
                <c:pt idx="5712">
                  <c:v>697424</c:v>
                </c:pt>
                <c:pt idx="5713">
                  <c:v>106769</c:v>
                </c:pt>
                <c:pt idx="5714">
                  <c:v>1766060</c:v>
                </c:pt>
                <c:pt idx="5715">
                  <c:v>757370</c:v>
                </c:pt>
                <c:pt idx="5716">
                  <c:v>1778989</c:v>
                </c:pt>
                <c:pt idx="5717">
                  <c:v>684252</c:v>
                </c:pt>
                <c:pt idx="5718">
                  <c:v>320483</c:v>
                </c:pt>
                <c:pt idx="5719">
                  <c:v>229822</c:v>
                </c:pt>
                <c:pt idx="5720">
                  <c:v>12824</c:v>
                </c:pt>
                <c:pt idx="5721">
                  <c:v>2106</c:v>
                </c:pt>
                <c:pt idx="5722">
                  <c:v>905220</c:v>
                </c:pt>
                <c:pt idx="5723">
                  <c:v>17693</c:v>
                </c:pt>
                <c:pt idx="5724">
                  <c:v>2301473</c:v>
                </c:pt>
                <c:pt idx="5725">
                  <c:v>151124</c:v>
                </c:pt>
                <c:pt idx="5726">
                  <c:v>5530</c:v>
                </c:pt>
                <c:pt idx="5727">
                  <c:v>1970130</c:v>
                </c:pt>
                <c:pt idx="5728">
                  <c:v>154009</c:v>
                </c:pt>
                <c:pt idx="5729">
                  <c:v>2361614</c:v>
                </c:pt>
                <c:pt idx="5730">
                  <c:v>1213757</c:v>
                </c:pt>
                <c:pt idx="5731">
                  <c:v>320082</c:v>
                </c:pt>
                <c:pt idx="5732">
                  <c:v>45712</c:v>
                </c:pt>
                <c:pt idx="5733">
                  <c:v>68570</c:v>
                </c:pt>
                <c:pt idx="5734">
                  <c:v>498302</c:v>
                </c:pt>
                <c:pt idx="5735">
                  <c:v>41510</c:v>
                </c:pt>
                <c:pt idx="5736">
                  <c:v>118123</c:v>
                </c:pt>
                <c:pt idx="5737">
                  <c:v>195315</c:v>
                </c:pt>
                <c:pt idx="5738">
                  <c:v>17635</c:v>
                </c:pt>
                <c:pt idx="5739">
                  <c:v>175047</c:v>
                </c:pt>
                <c:pt idx="5740">
                  <c:v>677379</c:v>
                </c:pt>
                <c:pt idx="5741">
                  <c:v>330217</c:v>
                </c:pt>
                <c:pt idx="5742">
                  <c:v>9728</c:v>
                </c:pt>
                <c:pt idx="5743">
                  <c:v>5934</c:v>
                </c:pt>
                <c:pt idx="5744">
                  <c:v>67178</c:v>
                </c:pt>
                <c:pt idx="5745">
                  <c:v>972701</c:v>
                </c:pt>
                <c:pt idx="5746">
                  <c:v>80574</c:v>
                </c:pt>
                <c:pt idx="5747">
                  <c:v>9629</c:v>
                </c:pt>
                <c:pt idx="5748">
                  <c:v>47266</c:v>
                </c:pt>
                <c:pt idx="5749">
                  <c:v>328578</c:v>
                </c:pt>
                <c:pt idx="5750">
                  <c:v>1007172</c:v>
                </c:pt>
                <c:pt idx="5751">
                  <c:v>255985</c:v>
                </c:pt>
                <c:pt idx="5752">
                  <c:v>141357</c:v>
                </c:pt>
                <c:pt idx="5753">
                  <c:v>28892</c:v>
                </c:pt>
                <c:pt idx="5754">
                  <c:v>51376</c:v>
                </c:pt>
                <c:pt idx="5755">
                  <c:v>301513</c:v>
                </c:pt>
                <c:pt idx="5756">
                  <c:v>59168</c:v>
                </c:pt>
                <c:pt idx="5757">
                  <c:v>129700</c:v>
                </c:pt>
                <c:pt idx="5758">
                  <c:v>1734547</c:v>
                </c:pt>
                <c:pt idx="5759">
                  <c:v>32170</c:v>
                </c:pt>
                <c:pt idx="5760">
                  <c:v>245291</c:v>
                </c:pt>
                <c:pt idx="5761">
                  <c:v>87035</c:v>
                </c:pt>
                <c:pt idx="5762">
                  <c:v>623884</c:v>
                </c:pt>
                <c:pt idx="5763">
                  <c:v>47011</c:v>
                </c:pt>
                <c:pt idx="5764">
                  <c:v>543933</c:v>
                </c:pt>
                <c:pt idx="5765">
                  <c:v>464090</c:v>
                </c:pt>
                <c:pt idx="5766">
                  <c:v>1384172</c:v>
                </c:pt>
                <c:pt idx="5767">
                  <c:v>271941</c:v>
                </c:pt>
                <c:pt idx="5768">
                  <c:v>49908</c:v>
                </c:pt>
                <c:pt idx="5769">
                  <c:v>725925</c:v>
                </c:pt>
                <c:pt idx="5770">
                  <c:v>362029</c:v>
                </c:pt>
                <c:pt idx="5771">
                  <c:v>115606</c:v>
                </c:pt>
                <c:pt idx="5772">
                  <c:v>221745</c:v>
                </c:pt>
                <c:pt idx="5773">
                  <c:v>393497</c:v>
                </c:pt>
                <c:pt idx="5774">
                  <c:v>13845</c:v>
                </c:pt>
                <c:pt idx="5775">
                  <c:v>335022</c:v>
                </c:pt>
                <c:pt idx="5776">
                  <c:v>69149</c:v>
                </c:pt>
                <c:pt idx="5777">
                  <c:v>374235</c:v>
                </c:pt>
                <c:pt idx="5778">
                  <c:v>170097</c:v>
                </c:pt>
                <c:pt idx="5779">
                  <c:v>24396</c:v>
                </c:pt>
                <c:pt idx="5780">
                  <c:v>282821</c:v>
                </c:pt>
                <c:pt idx="5781">
                  <c:v>941011</c:v>
                </c:pt>
                <c:pt idx="5782">
                  <c:v>656442</c:v>
                </c:pt>
                <c:pt idx="5783">
                  <c:v>3711</c:v>
                </c:pt>
                <c:pt idx="5784">
                  <c:v>1174867</c:v>
                </c:pt>
                <c:pt idx="5785">
                  <c:v>613504</c:v>
                </c:pt>
                <c:pt idx="5786">
                  <c:v>986055</c:v>
                </c:pt>
                <c:pt idx="5787">
                  <c:v>474381</c:v>
                </c:pt>
                <c:pt idx="5788">
                  <c:v>1027262</c:v>
                </c:pt>
                <c:pt idx="5789">
                  <c:v>930714</c:v>
                </c:pt>
                <c:pt idx="5790">
                  <c:v>429166</c:v>
                </c:pt>
                <c:pt idx="5791">
                  <c:v>263341</c:v>
                </c:pt>
                <c:pt idx="5792">
                  <c:v>333684</c:v>
                </c:pt>
                <c:pt idx="5793">
                  <c:v>10027</c:v>
                </c:pt>
                <c:pt idx="5794">
                  <c:v>11494</c:v>
                </c:pt>
                <c:pt idx="5795">
                  <c:v>213382</c:v>
                </c:pt>
                <c:pt idx="5796">
                  <c:v>54040</c:v>
                </c:pt>
                <c:pt idx="5797">
                  <c:v>31409</c:v>
                </c:pt>
                <c:pt idx="5798">
                  <c:v>106481</c:v>
                </c:pt>
                <c:pt idx="5799">
                  <c:v>33824</c:v>
                </c:pt>
                <c:pt idx="5800">
                  <c:v>131936</c:v>
                </c:pt>
                <c:pt idx="5801">
                  <c:v>34636</c:v>
                </c:pt>
                <c:pt idx="5802">
                  <c:v>491966</c:v>
                </c:pt>
                <c:pt idx="5803">
                  <c:v>107450</c:v>
                </c:pt>
                <c:pt idx="5804">
                  <c:v>597432</c:v>
                </c:pt>
                <c:pt idx="5805">
                  <c:v>131068</c:v>
                </c:pt>
                <c:pt idx="5806">
                  <c:v>68481</c:v>
                </c:pt>
                <c:pt idx="5807">
                  <c:v>262390</c:v>
                </c:pt>
                <c:pt idx="5808">
                  <c:v>56629</c:v>
                </c:pt>
                <c:pt idx="5809">
                  <c:v>1387185</c:v>
                </c:pt>
                <c:pt idx="5810">
                  <c:v>158180</c:v>
                </c:pt>
                <c:pt idx="5811">
                  <c:v>143548</c:v>
                </c:pt>
                <c:pt idx="5812">
                  <c:v>91213</c:v>
                </c:pt>
                <c:pt idx="5813">
                  <c:v>4864</c:v>
                </c:pt>
                <c:pt idx="5814">
                  <c:v>29667</c:v>
                </c:pt>
                <c:pt idx="5815">
                  <c:v>1295580</c:v>
                </c:pt>
                <c:pt idx="5816">
                  <c:v>342189</c:v>
                </c:pt>
                <c:pt idx="5817">
                  <c:v>21936</c:v>
                </c:pt>
                <c:pt idx="5818">
                  <c:v>781985</c:v>
                </c:pt>
                <c:pt idx="5819">
                  <c:v>306149</c:v>
                </c:pt>
                <c:pt idx="5820">
                  <c:v>575873</c:v>
                </c:pt>
                <c:pt idx="5821">
                  <c:v>208580</c:v>
                </c:pt>
                <c:pt idx="5822">
                  <c:v>615200</c:v>
                </c:pt>
                <c:pt idx="5823">
                  <c:v>89745</c:v>
                </c:pt>
                <c:pt idx="5824">
                  <c:v>142198</c:v>
                </c:pt>
                <c:pt idx="5825">
                  <c:v>45720</c:v>
                </c:pt>
                <c:pt idx="5826">
                  <c:v>46532</c:v>
                </c:pt>
                <c:pt idx="5827">
                  <c:v>65496</c:v>
                </c:pt>
                <c:pt idx="5828">
                  <c:v>33913</c:v>
                </c:pt>
                <c:pt idx="5829">
                  <c:v>34875</c:v>
                </c:pt>
                <c:pt idx="5830">
                  <c:v>7328</c:v>
                </c:pt>
                <c:pt idx="5831">
                  <c:v>397957</c:v>
                </c:pt>
                <c:pt idx="5832">
                  <c:v>32036</c:v>
                </c:pt>
                <c:pt idx="5833">
                  <c:v>717205</c:v>
                </c:pt>
                <c:pt idx="5834">
                  <c:v>5076</c:v>
                </c:pt>
                <c:pt idx="5835">
                  <c:v>128852</c:v>
                </c:pt>
                <c:pt idx="5836">
                  <c:v>814001</c:v>
                </c:pt>
                <c:pt idx="5837">
                  <c:v>37466</c:v>
                </c:pt>
                <c:pt idx="5838">
                  <c:v>826608</c:v>
                </c:pt>
                <c:pt idx="5839">
                  <c:v>620029</c:v>
                </c:pt>
                <c:pt idx="5840">
                  <c:v>729706</c:v>
                </c:pt>
                <c:pt idx="5841">
                  <c:v>696565</c:v>
                </c:pt>
                <c:pt idx="5842">
                  <c:v>269478</c:v>
                </c:pt>
                <c:pt idx="5843">
                  <c:v>843049</c:v>
                </c:pt>
                <c:pt idx="5844">
                  <c:v>18032</c:v>
                </c:pt>
                <c:pt idx="5845">
                  <c:v>5967</c:v>
                </c:pt>
                <c:pt idx="5846">
                  <c:v>155847</c:v>
                </c:pt>
                <c:pt idx="5847">
                  <c:v>1487</c:v>
                </c:pt>
                <c:pt idx="5848">
                  <c:v>147977</c:v>
                </c:pt>
                <c:pt idx="5849">
                  <c:v>690555</c:v>
                </c:pt>
                <c:pt idx="5850">
                  <c:v>81259</c:v>
                </c:pt>
                <c:pt idx="5851">
                  <c:v>25736</c:v>
                </c:pt>
                <c:pt idx="5852">
                  <c:v>2915</c:v>
                </c:pt>
                <c:pt idx="5853">
                  <c:v>146657</c:v>
                </c:pt>
                <c:pt idx="5854">
                  <c:v>594366</c:v>
                </c:pt>
                <c:pt idx="5855">
                  <c:v>319265</c:v>
                </c:pt>
                <c:pt idx="5856">
                  <c:v>356054</c:v>
                </c:pt>
                <c:pt idx="5857">
                  <c:v>57659</c:v>
                </c:pt>
                <c:pt idx="5858">
                  <c:v>611708</c:v>
                </c:pt>
                <c:pt idx="5859">
                  <c:v>394258</c:v>
                </c:pt>
                <c:pt idx="5860">
                  <c:v>31927</c:v>
                </c:pt>
                <c:pt idx="5861">
                  <c:v>85642</c:v>
                </c:pt>
                <c:pt idx="5862">
                  <c:v>272383</c:v>
                </c:pt>
                <c:pt idx="5863">
                  <c:v>562304</c:v>
                </c:pt>
                <c:pt idx="5864">
                  <c:v>533662</c:v>
                </c:pt>
                <c:pt idx="5865">
                  <c:v>340672</c:v>
                </c:pt>
                <c:pt idx="5866">
                  <c:v>83975</c:v>
                </c:pt>
                <c:pt idx="5867">
                  <c:v>2072889</c:v>
                </c:pt>
                <c:pt idx="5868">
                  <c:v>120441</c:v>
                </c:pt>
                <c:pt idx="5869">
                  <c:v>7357</c:v>
                </c:pt>
                <c:pt idx="5870">
                  <c:v>230572</c:v>
                </c:pt>
                <c:pt idx="5871">
                  <c:v>815366</c:v>
                </c:pt>
                <c:pt idx="5872">
                  <c:v>85530</c:v>
                </c:pt>
                <c:pt idx="5873">
                  <c:v>706902</c:v>
                </c:pt>
                <c:pt idx="5874">
                  <c:v>41120</c:v>
                </c:pt>
                <c:pt idx="5875">
                  <c:v>19712</c:v>
                </c:pt>
                <c:pt idx="5876">
                  <c:v>60045</c:v>
                </c:pt>
                <c:pt idx="5877">
                  <c:v>381786</c:v>
                </c:pt>
                <c:pt idx="5878">
                  <c:v>95335</c:v>
                </c:pt>
                <c:pt idx="5879">
                  <c:v>352885</c:v>
                </c:pt>
                <c:pt idx="5880">
                  <c:v>1740</c:v>
                </c:pt>
                <c:pt idx="5881">
                  <c:v>157166</c:v>
                </c:pt>
                <c:pt idx="5882">
                  <c:v>47512</c:v>
                </c:pt>
                <c:pt idx="5883">
                  <c:v>660830</c:v>
                </c:pt>
                <c:pt idx="5884">
                  <c:v>24020</c:v>
                </c:pt>
                <c:pt idx="5885">
                  <c:v>238311</c:v>
                </c:pt>
                <c:pt idx="5886">
                  <c:v>1115372</c:v>
                </c:pt>
                <c:pt idx="5887">
                  <c:v>141724</c:v>
                </c:pt>
                <c:pt idx="5888">
                  <c:v>106106</c:v>
                </c:pt>
                <c:pt idx="5889">
                  <c:v>2033226</c:v>
                </c:pt>
                <c:pt idx="5890">
                  <c:v>16597</c:v>
                </c:pt>
                <c:pt idx="5891">
                  <c:v>50874</c:v>
                </c:pt>
                <c:pt idx="5892">
                  <c:v>215479</c:v>
                </c:pt>
                <c:pt idx="5893">
                  <c:v>221645</c:v>
                </c:pt>
                <c:pt idx="5894">
                  <c:v>171592</c:v>
                </c:pt>
                <c:pt idx="5895">
                  <c:v>226258</c:v>
                </c:pt>
                <c:pt idx="5896">
                  <c:v>235182</c:v>
                </c:pt>
                <c:pt idx="5897">
                  <c:v>277563</c:v>
                </c:pt>
                <c:pt idx="5898">
                  <c:v>44631</c:v>
                </c:pt>
                <c:pt idx="5899">
                  <c:v>324901</c:v>
                </c:pt>
                <c:pt idx="5900">
                  <c:v>173394</c:v>
                </c:pt>
                <c:pt idx="5901">
                  <c:v>19020</c:v>
                </c:pt>
                <c:pt idx="5902">
                  <c:v>22263</c:v>
                </c:pt>
                <c:pt idx="5903">
                  <c:v>62928</c:v>
                </c:pt>
                <c:pt idx="5904">
                  <c:v>151361</c:v>
                </c:pt>
                <c:pt idx="5905">
                  <c:v>13825</c:v>
                </c:pt>
                <c:pt idx="5906">
                  <c:v>21268</c:v>
                </c:pt>
                <c:pt idx="5907">
                  <c:v>239257</c:v>
                </c:pt>
                <c:pt idx="5908">
                  <c:v>1027038</c:v>
                </c:pt>
                <c:pt idx="5909">
                  <c:v>39853</c:v>
                </c:pt>
                <c:pt idx="5910">
                  <c:v>62277</c:v>
                </c:pt>
                <c:pt idx="5911">
                  <c:v>510678</c:v>
                </c:pt>
                <c:pt idx="5912">
                  <c:v>71127</c:v>
                </c:pt>
                <c:pt idx="5913">
                  <c:v>11645</c:v>
                </c:pt>
                <c:pt idx="5914">
                  <c:v>39714</c:v>
                </c:pt>
                <c:pt idx="5915">
                  <c:v>143145</c:v>
                </c:pt>
                <c:pt idx="5916">
                  <c:v>76283</c:v>
                </c:pt>
                <c:pt idx="5917">
                  <c:v>32815</c:v>
                </c:pt>
                <c:pt idx="5918">
                  <c:v>1711121</c:v>
                </c:pt>
                <c:pt idx="5919">
                  <c:v>298300</c:v>
                </c:pt>
                <c:pt idx="5920">
                  <c:v>260510</c:v>
                </c:pt>
                <c:pt idx="5921">
                  <c:v>180317</c:v>
                </c:pt>
                <c:pt idx="5922">
                  <c:v>115591</c:v>
                </c:pt>
                <c:pt idx="5923">
                  <c:v>167876</c:v>
                </c:pt>
                <c:pt idx="5924">
                  <c:v>1106053</c:v>
                </c:pt>
                <c:pt idx="5925">
                  <c:v>17405</c:v>
                </c:pt>
                <c:pt idx="5926">
                  <c:v>271187</c:v>
                </c:pt>
                <c:pt idx="5927">
                  <c:v>1202840</c:v>
                </c:pt>
                <c:pt idx="5928">
                  <c:v>2067406</c:v>
                </c:pt>
                <c:pt idx="5929">
                  <c:v>175943</c:v>
                </c:pt>
                <c:pt idx="5930">
                  <c:v>265741</c:v>
                </c:pt>
                <c:pt idx="5931">
                  <c:v>40013</c:v>
                </c:pt>
                <c:pt idx="5932">
                  <c:v>582543</c:v>
                </c:pt>
                <c:pt idx="5933">
                  <c:v>517106</c:v>
                </c:pt>
                <c:pt idx="5934">
                  <c:v>172027</c:v>
                </c:pt>
                <c:pt idx="5935">
                  <c:v>1144</c:v>
                </c:pt>
                <c:pt idx="5936">
                  <c:v>1494</c:v>
                </c:pt>
                <c:pt idx="5937">
                  <c:v>1017805</c:v>
                </c:pt>
                <c:pt idx="5938">
                  <c:v>383379</c:v>
                </c:pt>
                <c:pt idx="5939">
                  <c:v>28631</c:v>
                </c:pt>
                <c:pt idx="5940">
                  <c:v>804</c:v>
                </c:pt>
                <c:pt idx="5941">
                  <c:v>49493</c:v>
                </c:pt>
                <c:pt idx="5942">
                  <c:v>359706</c:v>
                </c:pt>
                <c:pt idx="5943">
                  <c:v>385737</c:v>
                </c:pt>
                <c:pt idx="5944">
                  <c:v>65814</c:v>
                </c:pt>
                <c:pt idx="5945">
                  <c:v>1656271</c:v>
                </c:pt>
                <c:pt idx="5946">
                  <c:v>65248</c:v>
                </c:pt>
                <c:pt idx="5947">
                  <c:v>57143</c:v>
                </c:pt>
                <c:pt idx="5948">
                  <c:v>473355</c:v>
                </c:pt>
                <c:pt idx="5949">
                  <c:v>125689</c:v>
                </c:pt>
                <c:pt idx="5950">
                  <c:v>41959</c:v>
                </c:pt>
                <c:pt idx="5951">
                  <c:v>191175</c:v>
                </c:pt>
                <c:pt idx="5952">
                  <c:v>137410</c:v>
                </c:pt>
                <c:pt idx="5953">
                  <c:v>123536</c:v>
                </c:pt>
                <c:pt idx="5954">
                  <c:v>1357728</c:v>
                </c:pt>
                <c:pt idx="5955">
                  <c:v>176398</c:v>
                </c:pt>
                <c:pt idx="5956">
                  <c:v>166381</c:v>
                </c:pt>
                <c:pt idx="5957">
                  <c:v>44492</c:v>
                </c:pt>
                <c:pt idx="5958">
                  <c:v>199107</c:v>
                </c:pt>
                <c:pt idx="5959">
                  <c:v>155927</c:v>
                </c:pt>
                <c:pt idx="5960">
                  <c:v>343037</c:v>
                </c:pt>
                <c:pt idx="5961">
                  <c:v>14762</c:v>
                </c:pt>
                <c:pt idx="5962">
                  <c:v>81915</c:v>
                </c:pt>
                <c:pt idx="5963">
                  <c:v>44853</c:v>
                </c:pt>
                <c:pt idx="5964">
                  <c:v>6965</c:v>
                </c:pt>
                <c:pt idx="5965">
                  <c:v>494087</c:v>
                </c:pt>
                <c:pt idx="5966">
                  <c:v>270239</c:v>
                </c:pt>
                <c:pt idx="5967">
                  <c:v>665437</c:v>
                </c:pt>
                <c:pt idx="5968">
                  <c:v>198218</c:v>
                </c:pt>
                <c:pt idx="5969">
                  <c:v>739482</c:v>
                </c:pt>
                <c:pt idx="5970">
                  <c:v>397751</c:v>
                </c:pt>
                <c:pt idx="5971">
                  <c:v>469922</c:v>
                </c:pt>
                <c:pt idx="5972">
                  <c:v>287044</c:v>
                </c:pt>
                <c:pt idx="5973">
                  <c:v>19410</c:v>
                </c:pt>
                <c:pt idx="5974">
                  <c:v>126130</c:v>
                </c:pt>
                <c:pt idx="5975">
                  <c:v>70628</c:v>
                </c:pt>
                <c:pt idx="5976">
                  <c:v>117628</c:v>
                </c:pt>
                <c:pt idx="5977">
                  <c:v>1113030</c:v>
                </c:pt>
                <c:pt idx="5978">
                  <c:v>526829</c:v>
                </c:pt>
                <c:pt idx="5979">
                  <c:v>824683</c:v>
                </c:pt>
                <c:pt idx="5980">
                  <c:v>223081</c:v>
                </c:pt>
                <c:pt idx="5981">
                  <c:v>19827</c:v>
                </c:pt>
                <c:pt idx="5982">
                  <c:v>570142</c:v>
                </c:pt>
                <c:pt idx="5983">
                  <c:v>60862</c:v>
                </c:pt>
                <c:pt idx="5984">
                  <c:v>1925787</c:v>
                </c:pt>
                <c:pt idx="5985">
                  <c:v>1188855</c:v>
                </c:pt>
                <c:pt idx="5986">
                  <c:v>52406</c:v>
                </c:pt>
                <c:pt idx="5987">
                  <c:v>20101</c:v>
                </c:pt>
                <c:pt idx="5988">
                  <c:v>26636</c:v>
                </c:pt>
                <c:pt idx="5989">
                  <c:v>6094</c:v>
                </c:pt>
                <c:pt idx="5990">
                  <c:v>3784</c:v>
                </c:pt>
                <c:pt idx="5991">
                  <c:v>591828</c:v>
                </c:pt>
                <c:pt idx="5992">
                  <c:v>16009</c:v>
                </c:pt>
                <c:pt idx="5993">
                  <c:v>190850</c:v>
                </c:pt>
                <c:pt idx="5994">
                  <c:v>225962</c:v>
                </c:pt>
                <c:pt idx="5995">
                  <c:v>714989</c:v>
                </c:pt>
                <c:pt idx="5996">
                  <c:v>56477</c:v>
                </c:pt>
                <c:pt idx="5997">
                  <c:v>57262</c:v>
                </c:pt>
                <c:pt idx="5998">
                  <c:v>406668</c:v>
                </c:pt>
                <c:pt idx="5999">
                  <c:v>1312269</c:v>
                </c:pt>
                <c:pt idx="6000">
                  <c:v>661119</c:v>
                </c:pt>
                <c:pt idx="6001">
                  <c:v>155913</c:v>
                </c:pt>
                <c:pt idx="6002">
                  <c:v>1205811</c:v>
                </c:pt>
                <c:pt idx="6003">
                  <c:v>610897</c:v>
                </c:pt>
                <c:pt idx="6004">
                  <c:v>76691</c:v>
                </c:pt>
                <c:pt idx="6005">
                  <c:v>642955</c:v>
                </c:pt>
                <c:pt idx="6006">
                  <c:v>16824</c:v>
                </c:pt>
                <c:pt idx="6007">
                  <c:v>117117</c:v>
                </c:pt>
                <c:pt idx="6008">
                  <c:v>158244</c:v>
                </c:pt>
                <c:pt idx="6009">
                  <c:v>111669</c:v>
                </c:pt>
                <c:pt idx="6010">
                  <c:v>54882</c:v>
                </c:pt>
                <c:pt idx="6011">
                  <c:v>900590</c:v>
                </c:pt>
                <c:pt idx="6012">
                  <c:v>1776253</c:v>
                </c:pt>
                <c:pt idx="6013">
                  <c:v>71219</c:v>
                </c:pt>
                <c:pt idx="6014">
                  <c:v>112454</c:v>
                </c:pt>
                <c:pt idx="6015">
                  <c:v>117981</c:v>
                </c:pt>
                <c:pt idx="6016">
                  <c:v>879715</c:v>
                </c:pt>
                <c:pt idx="6017">
                  <c:v>3730</c:v>
                </c:pt>
                <c:pt idx="6018">
                  <c:v>1936563</c:v>
                </c:pt>
                <c:pt idx="6019">
                  <c:v>643177</c:v>
                </c:pt>
                <c:pt idx="6020">
                  <c:v>232588</c:v>
                </c:pt>
                <c:pt idx="6021">
                  <c:v>33862</c:v>
                </c:pt>
                <c:pt idx="6022">
                  <c:v>1070334</c:v>
                </c:pt>
                <c:pt idx="6023">
                  <c:v>29775</c:v>
                </c:pt>
                <c:pt idx="6024">
                  <c:v>808156</c:v>
                </c:pt>
                <c:pt idx="6025">
                  <c:v>23136</c:v>
                </c:pt>
                <c:pt idx="6026">
                  <c:v>696251</c:v>
                </c:pt>
                <c:pt idx="6027">
                  <c:v>116838</c:v>
                </c:pt>
                <c:pt idx="6028">
                  <c:v>354175</c:v>
                </c:pt>
                <c:pt idx="6029">
                  <c:v>368982</c:v>
                </c:pt>
                <c:pt idx="6030">
                  <c:v>5107</c:v>
                </c:pt>
                <c:pt idx="6031">
                  <c:v>361879</c:v>
                </c:pt>
                <c:pt idx="6032">
                  <c:v>1615653</c:v>
                </c:pt>
                <c:pt idx="6033">
                  <c:v>65410</c:v>
                </c:pt>
                <c:pt idx="6034">
                  <c:v>79303</c:v>
                </c:pt>
                <c:pt idx="6035">
                  <c:v>27871</c:v>
                </c:pt>
                <c:pt idx="6036">
                  <c:v>145817</c:v>
                </c:pt>
                <c:pt idx="6037">
                  <c:v>120729</c:v>
                </c:pt>
                <c:pt idx="6038">
                  <c:v>161446</c:v>
                </c:pt>
                <c:pt idx="6039">
                  <c:v>2332489</c:v>
                </c:pt>
                <c:pt idx="6040">
                  <c:v>504109</c:v>
                </c:pt>
                <c:pt idx="6041">
                  <c:v>436966</c:v>
                </c:pt>
                <c:pt idx="6042">
                  <c:v>6490</c:v>
                </c:pt>
                <c:pt idx="6043">
                  <c:v>7354</c:v>
                </c:pt>
                <c:pt idx="6044">
                  <c:v>1419730</c:v>
                </c:pt>
                <c:pt idx="6045">
                  <c:v>193382</c:v>
                </c:pt>
                <c:pt idx="6046">
                  <c:v>2203158</c:v>
                </c:pt>
                <c:pt idx="6047">
                  <c:v>163356</c:v>
                </c:pt>
                <c:pt idx="6048">
                  <c:v>1073948</c:v>
                </c:pt>
                <c:pt idx="6049">
                  <c:v>55580</c:v>
                </c:pt>
                <c:pt idx="6050">
                  <c:v>364218</c:v>
                </c:pt>
                <c:pt idx="6051">
                  <c:v>2966</c:v>
                </c:pt>
                <c:pt idx="6052">
                  <c:v>213394</c:v>
                </c:pt>
                <c:pt idx="6053">
                  <c:v>53115</c:v>
                </c:pt>
                <c:pt idx="6054">
                  <c:v>433978</c:v>
                </c:pt>
                <c:pt idx="6055">
                  <c:v>66699</c:v>
                </c:pt>
                <c:pt idx="6056">
                  <c:v>107367</c:v>
                </c:pt>
                <c:pt idx="6057">
                  <c:v>423923</c:v>
                </c:pt>
                <c:pt idx="6058">
                  <c:v>90466</c:v>
                </c:pt>
                <c:pt idx="6059">
                  <c:v>197885</c:v>
                </c:pt>
                <c:pt idx="6060">
                  <c:v>125317</c:v>
                </c:pt>
                <c:pt idx="6061">
                  <c:v>65376</c:v>
                </c:pt>
                <c:pt idx="6062">
                  <c:v>777658</c:v>
                </c:pt>
                <c:pt idx="6063">
                  <c:v>818690</c:v>
                </c:pt>
                <c:pt idx="6064">
                  <c:v>214897</c:v>
                </c:pt>
                <c:pt idx="6065">
                  <c:v>164663</c:v>
                </c:pt>
                <c:pt idx="6066">
                  <c:v>14761</c:v>
                </c:pt>
                <c:pt idx="6067">
                  <c:v>1693</c:v>
                </c:pt>
                <c:pt idx="6068">
                  <c:v>43391</c:v>
                </c:pt>
                <c:pt idx="6069">
                  <c:v>7497</c:v>
                </c:pt>
                <c:pt idx="6070">
                  <c:v>135481</c:v>
                </c:pt>
                <c:pt idx="6071">
                  <c:v>10690</c:v>
                </c:pt>
                <c:pt idx="6072">
                  <c:v>86597</c:v>
                </c:pt>
                <c:pt idx="6073">
                  <c:v>655982</c:v>
                </c:pt>
                <c:pt idx="6074">
                  <c:v>1003799</c:v>
                </c:pt>
                <c:pt idx="6075">
                  <c:v>939696</c:v>
                </c:pt>
                <c:pt idx="6076">
                  <c:v>1180513</c:v>
                </c:pt>
                <c:pt idx="6077">
                  <c:v>184390</c:v>
                </c:pt>
                <c:pt idx="6078">
                  <c:v>1139100</c:v>
                </c:pt>
                <c:pt idx="6079">
                  <c:v>47057</c:v>
                </c:pt>
                <c:pt idx="6080">
                  <c:v>51130</c:v>
                </c:pt>
                <c:pt idx="6081">
                  <c:v>207724</c:v>
                </c:pt>
                <c:pt idx="6082">
                  <c:v>56673</c:v>
                </c:pt>
                <c:pt idx="6083">
                  <c:v>133610</c:v>
                </c:pt>
                <c:pt idx="6084">
                  <c:v>315511</c:v>
                </c:pt>
                <c:pt idx="6085">
                  <c:v>348481</c:v>
                </c:pt>
                <c:pt idx="6086">
                  <c:v>9492</c:v>
                </c:pt>
                <c:pt idx="6087">
                  <c:v>471277</c:v>
                </c:pt>
                <c:pt idx="6088">
                  <c:v>360456</c:v>
                </c:pt>
                <c:pt idx="6089">
                  <c:v>92736</c:v>
                </c:pt>
                <c:pt idx="6090">
                  <c:v>143375</c:v>
                </c:pt>
                <c:pt idx="6091">
                  <c:v>13326</c:v>
                </c:pt>
                <c:pt idx="6092">
                  <c:v>37178</c:v>
                </c:pt>
                <c:pt idx="6093">
                  <c:v>182970</c:v>
                </c:pt>
                <c:pt idx="6094">
                  <c:v>48535</c:v>
                </c:pt>
                <c:pt idx="6095">
                  <c:v>682635</c:v>
                </c:pt>
                <c:pt idx="6096">
                  <c:v>153764</c:v>
                </c:pt>
                <c:pt idx="6097">
                  <c:v>36879</c:v>
                </c:pt>
                <c:pt idx="6098">
                  <c:v>257860</c:v>
                </c:pt>
                <c:pt idx="6099">
                  <c:v>1701</c:v>
                </c:pt>
                <c:pt idx="6100">
                  <c:v>191569</c:v>
                </c:pt>
                <c:pt idx="6101">
                  <c:v>56200</c:v>
                </c:pt>
                <c:pt idx="6102">
                  <c:v>548738</c:v>
                </c:pt>
                <c:pt idx="6103">
                  <c:v>6457</c:v>
                </c:pt>
                <c:pt idx="6104">
                  <c:v>1501439</c:v>
                </c:pt>
                <c:pt idx="6105">
                  <c:v>6692</c:v>
                </c:pt>
                <c:pt idx="6106">
                  <c:v>35391</c:v>
                </c:pt>
                <c:pt idx="6107">
                  <c:v>27942</c:v>
                </c:pt>
                <c:pt idx="6108">
                  <c:v>427678</c:v>
                </c:pt>
                <c:pt idx="6109">
                  <c:v>118676</c:v>
                </c:pt>
                <c:pt idx="6110">
                  <c:v>849805</c:v>
                </c:pt>
                <c:pt idx="6111">
                  <c:v>36286</c:v>
                </c:pt>
                <c:pt idx="6112">
                  <c:v>62524</c:v>
                </c:pt>
                <c:pt idx="6113">
                  <c:v>51090</c:v>
                </c:pt>
                <c:pt idx="6114">
                  <c:v>466402</c:v>
                </c:pt>
                <c:pt idx="6115">
                  <c:v>151854</c:v>
                </c:pt>
                <c:pt idx="6116">
                  <c:v>20798</c:v>
                </c:pt>
                <c:pt idx="6117">
                  <c:v>164415</c:v>
                </c:pt>
                <c:pt idx="6118">
                  <c:v>30941</c:v>
                </c:pt>
                <c:pt idx="6119">
                  <c:v>184857</c:v>
                </c:pt>
                <c:pt idx="6120">
                  <c:v>2001356</c:v>
                </c:pt>
                <c:pt idx="6121">
                  <c:v>148698</c:v>
                </c:pt>
                <c:pt idx="6122">
                  <c:v>483496</c:v>
                </c:pt>
                <c:pt idx="6123">
                  <c:v>4543</c:v>
                </c:pt>
                <c:pt idx="6124">
                  <c:v>8348</c:v>
                </c:pt>
                <c:pt idx="6125">
                  <c:v>90574</c:v>
                </c:pt>
                <c:pt idx="6126">
                  <c:v>47858</c:v>
                </c:pt>
                <c:pt idx="6127">
                  <c:v>678560</c:v>
                </c:pt>
                <c:pt idx="6128">
                  <c:v>82764</c:v>
                </c:pt>
                <c:pt idx="6129">
                  <c:v>168312</c:v>
                </c:pt>
                <c:pt idx="6130">
                  <c:v>97355</c:v>
                </c:pt>
                <c:pt idx="6131">
                  <c:v>46624</c:v>
                </c:pt>
                <c:pt idx="6132">
                  <c:v>861367</c:v>
                </c:pt>
                <c:pt idx="6133">
                  <c:v>767114</c:v>
                </c:pt>
                <c:pt idx="6134">
                  <c:v>3966</c:v>
                </c:pt>
                <c:pt idx="6135">
                  <c:v>109781</c:v>
                </c:pt>
                <c:pt idx="6136">
                  <c:v>112798</c:v>
                </c:pt>
                <c:pt idx="6137">
                  <c:v>8360</c:v>
                </c:pt>
                <c:pt idx="6138">
                  <c:v>1190896</c:v>
                </c:pt>
                <c:pt idx="6139">
                  <c:v>588527</c:v>
                </c:pt>
                <c:pt idx="6140">
                  <c:v>409342</c:v>
                </c:pt>
                <c:pt idx="6141">
                  <c:v>555046</c:v>
                </c:pt>
                <c:pt idx="6142">
                  <c:v>103044</c:v>
                </c:pt>
                <c:pt idx="6143">
                  <c:v>76528</c:v>
                </c:pt>
                <c:pt idx="6144">
                  <c:v>2063464</c:v>
                </c:pt>
                <c:pt idx="6145">
                  <c:v>449095</c:v>
                </c:pt>
                <c:pt idx="6146">
                  <c:v>81114</c:v>
                </c:pt>
                <c:pt idx="6147">
                  <c:v>51555</c:v>
                </c:pt>
                <c:pt idx="6148">
                  <c:v>412101</c:v>
                </c:pt>
                <c:pt idx="6149">
                  <c:v>1247251</c:v>
                </c:pt>
                <c:pt idx="6150">
                  <c:v>1253027</c:v>
                </c:pt>
                <c:pt idx="6151">
                  <c:v>312400</c:v>
                </c:pt>
                <c:pt idx="6152">
                  <c:v>113085</c:v>
                </c:pt>
                <c:pt idx="6153">
                  <c:v>204223</c:v>
                </c:pt>
                <c:pt idx="6154">
                  <c:v>13017</c:v>
                </c:pt>
                <c:pt idx="6155">
                  <c:v>82592</c:v>
                </c:pt>
                <c:pt idx="6156">
                  <c:v>822175</c:v>
                </c:pt>
                <c:pt idx="6157">
                  <c:v>32288</c:v>
                </c:pt>
                <c:pt idx="6158">
                  <c:v>474230</c:v>
                </c:pt>
                <c:pt idx="6159">
                  <c:v>384990</c:v>
                </c:pt>
                <c:pt idx="6160">
                  <c:v>900371</c:v>
                </c:pt>
                <c:pt idx="6161">
                  <c:v>1057068</c:v>
                </c:pt>
                <c:pt idx="6162">
                  <c:v>399110</c:v>
                </c:pt>
                <c:pt idx="6163">
                  <c:v>59634</c:v>
                </c:pt>
                <c:pt idx="6164">
                  <c:v>47416</c:v>
                </c:pt>
                <c:pt idx="6165">
                  <c:v>155719</c:v>
                </c:pt>
                <c:pt idx="6166">
                  <c:v>1690197</c:v>
                </c:pt>
                <c:pt idx="6167">
                  <c:v>3355</c:v>
                </c:pt>
                <c:pt idx="6168">
                  <c:v>731860</c:v>
                </c:pt>
                <c:pt idx="6169">
                  <c:v>123555</c:v>
                </c:pt>
                <c:pt idx="6170">
                  <c:v>458299</c:v>
                </c:pt>
                <c:pt idx="6171">
                  <c:v>2142</c:v>
                </c:pt>
                <c:pt idx="6172">
                  <c:v>29216</c:v>
                </c:pt>
                <c:pt idx="6173">
                  <c:v>102035</c:v>
                </c:pt>
                <c:pt idx="6174">
                  <c:v>906101</c:v>
                </c:pt>
                <c:pt idx="6175">
                  <c:v>8506</c:v>
                </c:pt>
                <c:pt idx="6176">
                  <c:v>599931</c:v>
                </c:pt>
                <c:pt idx="6177">
                  <c:v>105777</c:v>
                </c:pt>
                <c:pt idx="6178">
                  <c:v>173797</c:v>
                </c:pt>
                <c:pt idx="6179">
                  <c:v>49948</c:v>
                </c:pt>
                <c:pt idx="6180">
                  <c:v>1173529</c:v>
                </c:pt>
                <c:pt idx="6181">
                  <c:v>52893</c:v>
                </c:pt>
                <c:pt idx="6182">
                  <c:v>7142</c:v>
                </c:pt>
                <c:pt idx="6183">
                  <c:v>30817</c:v>
                </c:pt>
                <c:pt idx="6184">
                  <c:v>126475</c:v>
                </c:pt>
                <c:pt idx="6185">
                  <c:v>59254</c:v>
                </c:pt>
                <c:pt idx="6186">
                  <c:v>61474</c:v>
                </c:pt>
                <c:pt idx="6187">
                  <c:v>20097</c:v>
                </c:pt>
                <c:pt idx="6188">
                  <c:v>1012301</c:v>
                </c:pt>
                <c:pt idx="6189">
                  <c:v>278143</c:v>
                </c:pt>
                <c:pt idx="6190">
                  <c:v>100851</c:v>
                </c:pt>
                <c:pt idx="6191">
                  <c:v>55519</c:v>
                </c:pt>
                <c:pt idx="6192">
                  <c:v>37367</c:v>
                </c:pt>
                <c:pt idx="6193">
                  <c:v>282952</c:v>
                </c:pt>
                <c:pt idx="6194">
                  <c:v>194570</c:v>
                </c:pt>
                <c:pt idx="6195">
                  <c:v>63769</c:v>
                </c:pt>
                <c:pt idx="6196">
                  <c:v>36032</c:v>
                </c:pt>
                <c:pt idx="6197">
                  <c:v>153024</c:v>
                </c:pt>
                <c:pt idx="6198">
                  <c:v>8916</c:v>
                </c:pt>
                <c:pt idx="6199">
                  <c:v>913820</c:v>
                </c:pt>
                <c:pt idx="6200">
                  <c:v>177646</c:v>
                </c:pt>
                <c:pt idx="6201">
                  <c:v>23187</c:v>
                </c:pt>
                <c:pt idx="6202">
                  <c:v>73375</c:v>
                </c:pt>
                <c:pt idx="6203">
                  <c:v>412861</c:v>
                </c:pt>
                <c:pt idx="6204">
                  <c:v>16040</c:v>
                </c:pt>
                <c:pt idx="6205">
                  <c:v>1845125</c:v>
                </c:pt>
                <c:pt idx="6206">
                  <c:v>110699</c:v>
                </c:pt>
                <c:pt idx="6207">
                  <c:v>82982</c:v>
                </c:pt>
                <c:pt idx="6208">
                  <c:v>251712</c:v>
                </c:pt>
                <c:pt idx="6209">
                  <c:v>107092</c:v>
                </c:pt>
                <c:pt idx="6210">
                  <c:v>224997</c:v>
                </c:pt>
                <c:pt idx="6211">
                  <c:v>432943</c:v>
                </c:pt>
                <c:pt idx="6212">
                  <c:v>153918</c:v>
                </c:pt>
                <c:pt idx="6213">
                  <c:v>226606</c:v>
                </c:pt>
                <c:pt idx="6214">
                  <c:v>323867</c:v>
                </c:pt>
                <c:pt idx="6215">
                  <c:v>124300</c:v>
                </c:pt>
                <c:pt idx="6216">
                  <c:v>575584</c:v>
                </c:pt>
                <c:pt idx="6217">
                  <c:v>197951</c:v>
                </c:pt>
                <c:pt idx="6218">
                  <c:v>333838</c:v>
                </c:pt>
                <c:pt idx="6219">
                  <c:v>152528</c:v>
                </c:pt>
                <c:pt idx="6220">
                  <c:v>158392</c:v>
                </c:pt>
                <c:pt idx="6221">
                  <c:v>295837</c:v>
                </c:pt>
                <c:pt idx="6222">
                  <c:v>315119</c:v>
                </c:pt>
                <c:pt idx="6223">
                  <c:v>165365</c:v>
                </c:pt>
                <c:pt idx="6224">
                  <c:v>984020</c:v>
                </c:pt>
                <c:pt idx="6225">
                  <c:v>1098820</c:v>
                </c:pt>
                <c:pt idx="6226">
                  <c:v>56211</c:v>
                </c:pt>
                <c:pt idx="6227">
                  <c:v>5795</c:v>
                </c:pt>
                <c:pt idx="6228">
                  <c:v>672976</c:v>
                </c:pt>
                <c:pt idx="6229">
                  <c:v>1565269</c:v>
                </c:pt>
                <c:pt idx="6230">
                  <c:v>203131</c:v>
                </c:pt>
                <c:pt idx="6231">
                  <c:v>112746</c:v>
                </c:pt>
                <c:pt idx="6232">
                  <c:v>787959</c:v>
                </c:pt>
                <c:pt idx="6233">
                  <c:v>219113</c:v>
                </c:pt>
                <c:pt idx="6234">
                  <c:v>59782</c:v>
                </c:pt>
                <c:pt idx="6235">
                  <c:v>577047</c:v>
                </c:pt>
                <c:pt idx="6236">
                  <c:v>243365</c:v>
                </c:pt>
                <c:pt idx="6237">
                  <c:v>47445</c:v>
                </c:pt>
                <c:pt idx="6238">
                  <c:v>16097</c:v>
                </c:pt>
                <c:pt idx="6239">
                  <c:v>2545722</c:v>
                </c:pt>
                <c:pt idx="6240">
                  <c:v>2501</c:v>
                </c:pt>
                <c:pt idx="6241">
                  <c:v>453306</c:v>
                </c:pt>
                <c:pt idx="6242">
                  <c:v>443570</c:v>
                </c:pt>
                <c:pt idx="6243">
                  <c:v>432721</c:v>
                </c:pt>
                <c:pt idx="6244">
                  <c:v>192595</c:v>
                </c:pt>
                <c:pt idx="6245">
                  <c:v>12200</c:v>
                </c:pt>
                <c:pt idx="6246">
                  <c:v>267877</c:v>
                </c:pt>
                <c:pt idx="6247">
                  <c:v>2168297</c:v>
                </c:pt>
                <c:pt idx="6248">
                  <c:v>1139462</c:v>
                </c:pt>
                <c:pt idx="6249">
                  <c:v>34639</c:v>
                </c:pt>
                <c:pt idx="6250">
                  <c:v>1008590</c:v>
                </c:pt>
                <c:pt idx="6251">
                  <c:v>11577</c:v>
                </c:pt>
                <c:pt idx="6252">
                  <c:v>894776</c:v>
                </c:pt>
                <c:pt idx="6253">
                  <c:v>1329076</c:v>
                </c:pt>
                <c:pt idx="6254">
                  <c:v>102521</c:v>
                </c:pt>
                <c:pt idx="6255">
                  <c:v>231564</c:v>
                </c:pt>
                <c:pt idx="6256">
                  <c:v>174430</c:v>
                </c:pt>
                <c:pt idx="6257">
                  <c:v>499175</c:v>
                </c:pt>
                <c:pt idx="6258">
                  <c:v>118393</c:v>
                </c:pt>
                <c:pt idx="6259">
                  <c:v>110201</c:v>
                </c:pt>
                <c:pt idx="6260">
                  <c:v>307593</c:v>
                </c:pt>
                <c:pt idx="6261">
                  <c:v>90781</c:v>
                </c:pt>
                <c:pt idx="6262">
                  <c:v>125388</c:v>
                </c:pt>
                <c:pt idx="6263">
                  <c:v>1058373</c:v>
                </c:pt>
                <c:pt idx="6264">
                  <c:v>113884</c:v>
                </c:pt>
                <c:pt idx="6265">
                  <c:v>537063</c:v>
                </c:pt>
                <c:pt idx="6266">
                  <c:v>650192</c:v>
                </c:pt>
                <c:pt idx="6267">
                  <c:v>702862</c:v>
                </c:pt>
                <c:pt idx="6268">
                  <c:v>160413</c:v>
                </c:pt>
                <c:pt idx="6269">
                  <c:v>2431081</c:v>
                </c:pt>
                <c:pt idx="6270">
                  <c:v>1407969</c:v>
                </c:pt>
                <c:pt idx="6271">
                  <c:v>225105</c:v>
                </c:pt>
                <c:pt idx="6272">
                  <c:v>142813</c:v>
                </c:pt>
                <c:pt idx="6273">
                  <c:v>182120</c:v>
                </c:pt>
                <c:pt idx="6274">
                  <c:v>13598</c:v>
                </c:pt>
                <c:pt idx="6275">
                  <c:v>87806</c:v>
                </c:pt>
                <c:pt idx="6276">
                  <c:v>209975</c:v>
                </c:pt>
                <c:pt idx="6277">
                  <c:v>2031314</c:v>
                </c:pt>
                <c:pt idx="6278">
                  <c:v>1090491</c:v>
                </c:pt>
                <c:pt idx="6279">
                  <c:v>158339</c:v>
                </c:pt>
                <c:pt idx="6280">
                  <c:v>87592</c:v>
                </c:pt>
                <c:pt idx="6281">
                  <c:v>457879</c:v>
                </c:pt>
                <c:pt idx="6282">
                  <c:v>2413339</c:v>
                </c:pt>
                <c:pt idx="6283">
                  <c:v>140927</c:v>
                </c:pt>
                <c:pt idx="6284">
                  <c:v>65298</c:v>
                </c:pt>
                <c:pt idx="6285">
                  <c:v>55421</c:v>
                </c:pt>
                <c:pt idx="6286">
                  <c:v>986941</c:v>
                </c:pt>
                <c:pt idx="6287">
                  <c:v>281491</c:v>
                </c:pt>
                <c:pt idx="6288">
                  <c:v>208213</c:v>
                </c:pt>
                <c:pt idx="6289">
                  <c:v>160866</c:v>
                </c:pt>
                <c:pt idx="6290">
                  <c:v>5369</c:v>
                </c:pt>
                <c:pt idx="6291">
                  <c:v>119194</c:v>
                </c:pt>
                <c:pt idx="6292">
                  <c:v>432622</c:v>
                </c:pt>
                <c:pt idx="6293">
                  <c:v>279075</c:v>
                </c:pt>
                <c:pt idx="6294">
                  <c:v>126656</c:v>
                </c:pt>
                <c:pt idx="6295">
                  <c:v>799620</c:v>
                </c:pt>
                <c:pt idx="6296">
                  <c:v>366591</c:v>
                </c:pt>
                <c:pt idx="6297">
                  <c:v>70114</c:v>
                </c:pt>
                <c:pt idx="6298">
                  <c:v>1391406</c:v>
                </c:pt>
                <c:pt idx="6299">
                  <c:v>91373</c:v>
                </c:pt>
                <c:pt idx="6300">
                  <c:v>198407</c:v>
                </c:pt>
                <c:pt idx="6301">
                  <c:v>20950</c:v>
                </c:pt>
                <c:pt idx="6302">
                  <c:v>738935</c:v>
                </c:pt>
                <c:pt idx="6303">
                  <c:v>125719</c:v>
                </c:pt>
                <c:pt idx="6304">
                  <c:v>20370</c:v>
                </c:pt>
                <c:pt idx="6305">
                  <c:v>3685</c:v>
                </c:pt>
                <c:pt idx="6306">
                  <c:v>623824</c:v>
                </c:pt>
                <c:pt idx="6307">
                  <c:v>520278</c:v>
                </c:pt>
                <c:pt idx="6308">
                  <c:v>11782</c:v>
                </c:pt>
                <c:pt idx="6309">
                  <c:v>1357934</c:v>
                </c:pt>
                <c:pt idx="6310">
                  <c:v>228284</c:v>
                </c:pt>
                <c:pt idx="6311">
                  <c:v>31793</c:v>
                </c:pt>
                <c:pt idx="6312">
                  <c:v>513420</c:v>
                </c:pt>
                <c:pt idx="6313">
                  <c:v>438293</c:v>
                </c:pt>
                <c:pt idx="6314">
                  <c:v>399614</c:v>
                </c:pt>
                <c:pt idx="6315">
                  <c:v>114073</c:v>
                </c:pt>
                <c:pt idx="6316">
                  <c:v>67636</c:v>
                </c:pt>
                <c:pt idx="6317">
                  <c:v>1085992</c:v>
                </c:pt>
                <c:pt idx="6318">
                  <c:v>194923</c:v>
                </c:pt>
                <c:pt idx="6319">
                  <c:v>26751</c:v>
                </c:pt>
                <c:pt idx="6320">
                  <c:v>2136588</c:v>
                </c:pt>
                <c:pt idx="6321">
                  <c:v>64219</c:v>
                </c:pt>
                <c:pt idx="6322">
                  <c:v>105607</c:v>
                </c:pt>
                <c:pt idx="6323">
                  <c:v>1753727</c:v>
                </c:pt>
                <c:pt idx="6324">
                  <c:v>925922</c:v>
                </c:pt>
                <c:pt idx="6325">
                  <c:v>173841</c:v>
                </c:pt>
                <c:pt idx="6326">
                  <c:v>12315</c:v>
                </c:pt>
                <c:pt idx="6327">
                  <c:v>51318</c:v>
                </c:pt>
                <c:pt idx="6328">
                  <c:v>5732</c:v>
                </c:pt>
                <c:pt idx="6329">
                  <c:v>90581</c:v>
                </c:pt>
                <c:pt idx="6330">
                  <c:v>747099</c:v>
                </c:pt>
                <c:pt idx="6331">
                  <c:v>256333</c:v>
                </c:pt>
                <c:pt idx="6332">
                  <c:v>130541</c:v>
                </c:pt>
                <c:pt idx="6333">
                  <c:v>89019</c:v>
                </c:pt>
                <c:pt idx="6334">
                  <c:v>321685</c:v>
                </c:pt>
                <c:pt idx="6335">
                  <c:v>1383132</c:v>
                </c:pt>
                <c:pt idx="6336">
                  <c:v>497979</c:v>
                </c:pt>
                <c:pt idx="6337">
                  <c:v>863805</c:v>
                </c:pt>
                <c:pt idx="6338">
                  <c:v>293696</c:v>
                </c:pt>
                <c:pt idx="6339">
                  <c:v>1038298</c:v>
                </c:pt>
                <c:pt idx="6340">
                  <c:v>174085</c:v>
                </c:pt>
                <c:pt idx="6341">
                  <c:v>3428</c:v>
                </c:pt>
                <c:pt idx="6342">
                  <c:v>695608</c:v>
                </c:pt>
                <c:pt idx="6343">
                  <c:v>148456</c:v>
                </c:pt>
                <c:pt idx="6344">
                  <c:v>1238372</c:v>
                </c:pt>
                <c:pt idx="6345">
                  <c:v>1469664</c:v>
                </c:pt>
                <c:pt idx="6346">
                  <c:v>3941</c:v>
                </c:pt>
                <c:pt idx="6347">
                  <c:v>209268</c:v>
                </c:pt>
                <c:pt idx="6348">
                  <c:v>524972</c:v>
                </c:pt>
                <c:pt idx="6349">
                  <c:v>345411</c:v>
                </c:pt>
                <c:pt idx="6350">
                  <c:v>93863</c:v>
                </c:pt>
                <c:pt idx="6351">
                  <c:v>706</c:v>
                </c:pt>
                <c:pt idx="6352">
                  <c:v>1333308</c:v>
                </c:pt>
                <c:pt idx="6353">
                  <c:v>6262</c:v>
                </c:pt>
                <c:pt idx="6354">
                  <c:v>13256</c:v>
                </c:pt>
                <c:pt idx="6355">
                  <c:v>1848030</c:v>
                </c:pt>
                <c:pt idx="6356">
                  <c:v>2296277</c:v>
                </c:pt>
                <c:pt idx="6357">
                  <c:v>68699</c:v>
                </c:pt>
                <c:pt idx="6358">
                  <c:v>85859</c:v>
                </c:pt>
                <c:pt idx="6359">
                  <c:v>1289248</c:v>
                </c:pt>
                <c:pt idx="6360">
                  <c:v>472415</c:v>
                </c:pt>
                <c:pt idx="6361">
                  <c:v>43170</c:v>
                </c:pt>
                <c:pt idx="6362">
                  <c:v>480636</c:v>
                </c:pt>
                <c:pt idx="6363">
                  <c:v>610261</c:v>
                </c:pt>
                <c:pt idx="6364">
                  <c:v>227549</c:v>
                </c:pt>
                <c:pt idx="6365">
                  <c:v>409424</c:v>
                </c:pt>
                <c:pt idx="6366">
                  <c:v>115008</c:v>
                </c:pt>
                <c:pt idx="6367">
                  <c:v>240921</c:v>
                </c:pt>
                <c:pt idx="6368">
                  <c:v>195728</c:v>
                </c:pt>
                <c:pt idx="6369">
                  <c:v>3431</c:v>
                </c:pt>
                <c:pt idx="6370">
                  <c:v>37523</c:v>
                </c:pt>
                <c:pt idx="6371">
                  <c:v>22528</c:v>
                </c:pt>
                <c:pt idx="6372">
                  <c:v>241272</c:v>
                </c:pt>
                <c:pt idx="6373">
                  <c:v>1230227</c:v>
                </c:pt>
                <c:pt idx="6374">
                  <c:v>253245</c:v>
                </c:pt>
                <c:pt idx="6375">
                  <c:v>91902</c:v>
                </c:pt>
                <c:pt idx="6376">
                  <c:v>68768</c:v>
                </c:pt>
                <c:pt idx="6377">
                  <c:v>7731</c:v>
                </c:pt>
                <c:pt idx="6378">
                  <c:v>107953</c:v>
                </c:pt>
                <c:pt idx="6379">
                  <c:v>67481</c:v>
                </c:pt>
                <c:pt idx="6380">
                  <c:v>39497</c:v>
                </c:pt>
                <c:pt idx="6381">
                  <c:v>41925</c:v>
                </c:pt>
                <c:pt idx="6382">
                  <c:v>19112</c:v>
                </c:pt>
                <c:pt idx="6383">
                  <c:v>10350</c:v>
                </c:pt>
                <c:pt idx="6384">
                  <c:v>435144</c:v>
                </c:pt>
                <c:pt idx="6385">
                  <c:v>584922</c:v>
                </c:pt>
                <c:pt idx="6386">
                  <c:v>36267</c:v>
                </c:pt>
                <c:pt idx="6387">
                  <c:v>512784</c:v>
                </c:pt>
                <c:pt idx="6388">
                  <c:v>211498</c:v>
                </c:pt>
                <c:pt idx="6389">
                  <c:v>50957</c:v>
                </c:pt>
                <c:pt idx="6390">
                  <c:v>728200</c:v>
                </c:pt>
                <c:pt idx="6391">
                  <c:v>116948</c:v>
                </c:pt>
                <c:pt idx="6392">
                  <c:v>28082</c:v>
                </c:pt>
                <c:pt idx="6393">
                  <c:v>34729</c:v>
                </c:pt>
                <c:pt idx="6394">
                  <c:v>644990</c:v>
                </c:pt>
                <c:pt idx="6395">
                  <c:v>788993</c:v>
                </c:pt>
                <c:pt idx="6396">
                  <c:v>428970</c:v>
                </c:pt>
                <c:pt idx="6397">
                  <c:v>105636</c:v>
                </c:pt>
                <c:pt idx="6398">
                  <c:v>1128042</c:v>
                </c:pt>
                <c:pt idx="6399">
                  <c:v>436107</c:v>
                </c:pt>
                <c:pt idx="6400">
                  <c:v>240041</c:v>
                </c:pt>
                <c:pt idx="6401">
                  <c:v>864916</c:v>
                </c:pt>
                <c:pt idx="6402">
                  <c:v>304959</c:v>
                </c:pt>
                <c:pt idx="6403">
                  <c:v>8672</c:v>
                </c:pt>
                <c:pt idx="6404">
                  <c:v>46111</c:v>
                </c:pt>
                <c:pt idx="6405">
                  <c:v>486259</c:v>
                </c:pt>
                <c:pt idx="6406">
                  <c:v>11236</c:v>
                </c:pt>
                <c:pt idx="6407">
                  <c:v>525212</c:v>
                </c:pt>
                <c:pt idx="6408">
                  <c:v>2675684</c:v>
                </c:pt>
                <c:pt idx="6409">
                  <c:v>300599</c:v>
                </c:pt>
                <c:pt idx="6410">
                  <c:v>22930</c:v>
                </c:pt>
                <c:pt idx="6411">
                  <c:v>254104</c:v>
                </c:pt>
                <c:pt idx="6412">
                  <c:v>303342</c:v>
                </c:pt>
                <c:pt idx="6413">
                  <c:v>1044672</c:v>
                </c:pt>
                <c:pt idx="6414">
                  <c:v>10435</c:v>
                </c:pt>
                <c:pt idx="6415">
                  <c:v>493831</c:v>
                </c:pt>
                <c:pt idx="6416">
                  <c:v>1848</c:v>
                </c:pt>
                <c:pt idx="6417">
                  <c:v>87855</c:v>
                </c:pt>
                <c:pt idx="6418">
                  <c:v>364237</c:v>
                </c:pt>
                <c:pt idx="6419">
                  <c:v>1882</c:v>
                </c:pt>
                <c:pt idx="6420">
                  <c:v>786701</c:v>
                </c:pt>
                <c:pt idx="6421">
                  <c:v>919037</c:v>
                </c:pt>
                <c:pt idx="6422">
                  <c:v>151601</c:v>
                </c:pt>
                <c:pt idx="6423">
                  <c:v>1144335</c:v>
                </c:pt>
                <c:pt idx="6424">
                  <c:v>845844</c:v>
                </c:pt>
                <c:pt idx="6425">
                  <c:v>314604</c:v>
                </c:pt>
                <c:pt idx="6426">
                  <c:v>49605</c:v>
                </c:pt>
                <c:pt idx="6427">
                  <c:v>846401</c:v>
                </c:pt>
                <c:pt idx="6428">
                  <c:v>8072</c:v>
                </c:pt>
                <c:pt idx="6429">
                  <c:v>218186</c:v>
                </c:pt>
                <c:pt idx="6430">
                  <c:v>112559</c:v>
                </c:pt>
                <c:pt idx="6431">
                  <c:v>990103</c:v>
                </c:pt>
                <c:pt idx="6432">
                  <c:v>329308</c:v>
                </c:pt>
                <c:pt idx="6433">
                  <c:v>469959</c:v>
                </c:pt>
                <c:pt idx="6434">
                  <c:v>146569</c:v>
                </c:pt>
                <c:pt idx="6435">
                  <c:v>261848</c:v>
                </c:pt>
                <c:pt idx="6436">
                  <c:v>98709</c:v>
                </c:pt>
                <c:pt idx="6437">
                  <c:v>2186357</c:v>
                </c:pt>
                <c:pt idx="6438">
                  <c:v>131616</c:v>
                </c:pt>
                <c:pt idx="6439">
                  <c:v>736211</c:v>
                </c:pt>
                <c:pt idx="6440">
                  <c:v>9634</c:v>
                </c:pt>
                <c:pt idx="6441">
                  <c:v>92726</c:v>
                </c:pt>
                <c:pt idx="6442">
                  <c:v>440643</c:v>
                </c:pt>
                <c:pt idx="6443">
                  <c:v>119401</c:v>
                </c:pt>
                <c:pt idx="6444">
                  <c:v>61806</c:v>
                </c:pt>
                <c:pt idx="6445">
                  <c:v>84428</c:v>
                </c:pt>
                <c:pt idx="6446">
                  <c:v>35472</c:v>
                </c:pt>
                <c:pt idx="6447">
                  <c:v>155081</c:v>
                </c:pt>
                <c:pt idx="6448">
                  <c:v>204691</c:v>
                </c:pt>
                <c:pt idx="6449">
                  <c:v>22065</c:v>
                </c:pt>
                <c:pt idx="6450">
                  <c:v>3196</c:v>
                </c:pt>
                <c:pt idx="6451">
                  <c:v>669865</c:v>
                </c:pt>
                <c:pt idx="6452">
                  <c:v>455209</c:v>
                </c:pt>
                <c:pt idx="6453">
                  <c:v>44783</c:v>
                </c:pt>
                <c:pt idx="6454">
                  <c:v>706663</c:v>
                </c:pt>
                <c:pt idx="6455">
                  <c:v>812577</c:v>
                </c:pt>
                <c:pt idx="6456">
                  <c:v>120541</c:v>
                </c:pt>
                <c:pt idx="6457">
                  <c:v>80510</c:v>
                </c:pt>
                <c:pt idx="6458">
                  <c:v>721184</c:v>
                </c:pt>
                <c:pt idx="6459">
                  <c:v>122507</c:v>
                </c:pt>
                <c:pt idx="6460">
                  <c:v>1868</c:v>
                </c:pt>
                <c:pt idx="6461">
                  <c:v>74593</c:v>
                </c:pt>
                <c:pt idx="6462">
                  <c:v>232259</c:v>
                </c:pt>
                <c:pt idx="6463">
                  <c:v>1114434</c:v>
                </c:pt>
                <c:pt idx="6464">
                  <c:v>509843</c:v>
                </c:pt>
                <c:pt idx="6465">
                  <c:v>45917</c:v>
                </c:pt>
                <c:pt idx="6466">
                  <c:v>117825</c:v>
                </c:pt>
                <c:pt idx="6467">
                  <c:v>302259</c:v>
                </c:pt>
                <c:pt idx="6468">
                  <c:v>679821</c:v>
                </c:pt>
                <c:pt idx="6469">
                  <c:v>1774713</c:v>
                </c:pt>
                <c:pt idx="6470">
                  <c:v>37131</c:v>
                </c:pt>
                <c:pt idx="6471">
                  <c:v>38540</c:v>
                </c:pt>
                <c:pt idx="6472">
                  <c:v>57141</c:v>
                </c:pt>
                <c:pt idx="6473">
                  <c:v>1416548</c:v>
                </c:pt>
                <c:pt idx="6474">
                  <c:v>96958</c:v>
                </c:pt>
                <c:pt idx="6475">
                  <c:v>9642</c:v>
                </c:pt>
                <c:pt idx="6476">
                  <c:v>125446</c:v>
                </c:pt>
                <c:pt idx="6477">
                  <c:v>12635</c:v>
                </c:pt>
                <c:pt idx="6478">
                  <c:v>61108</c:v>
                </c:pt>
                <c:pt idx="6479">
                  <c:v>11870</c:v>
                </c:pt>
                <c:pt idx="6480">
                  <c:v>2231069</c:v>
                </c:pt>
                <c:pt idx="6481">
                  <c:v>1503250</c:v>
                </c:pt>
                <c:pt idx="6482">
                  <c:v>2095980</c:v>
                </c:pt>
                <c:pt idx="6483">
                  <c:v>996272</c:v>
                </c:pt>
                <c:pt idx="6484">
                  <c:v>149163</c:v>
                </c:pt>
                <c:pt idx="6485">
                  <c:v>62189</c:v>
                </c:pt>
                <c:pt idx="6486">
                  <c:v>2308</c:v>
                </c:pt>
                <c:pt idx="6487">
                  <c:v>40764</c:v>
                </c:pt>
                <c:pt idx="6488">
                  <c:v>468838</c:v>
                </c:pt>
                <c:pt idx="6489">
                  <c:v>6979</c:v>
                </c:pt>
                <c:pt idx="6490">
                  <c:v>2313721</c:v>
                </c:pt>
                <c:pt idx="6491">
                  <c:v>63546</c:v>
                </c:pt>
                <c:pt idx="6492">
                  <c:v>1146934</c:v>
                </c:pt>
                <c:pt idx="6493">
                  <c:v>93200</c:v>
                </c:pt>
                <c:pt idx="6494">
                  <c:v>261122</c:v>
                </c:pt>
                <c:pt idx="6495">
                  <c:v>51520</c:v>
                </c:pt>
                <c:pt idx="6496">
                  <c:v>64522</c:v>
                </c:pt>
                <c:pt idx="6497">
                  <c:v>696840</c:v>
                </c:pt>
                <c:pt idx="6498">
                  <c:v>2032913</c:v>
                </c:pt>
                <c:pt idx="6499">
                  <c:v>365715</c:v>
                </c:pt>
                <c:pt idx="6500">
                  <c:v>19602</c:v>
                </c:pt>
                <c:pt idx="6501">
                  <c:v>120711</c:v>
                </c:pt>
                <c:pt idx="6502">
                  <c:v>28865</c:v>
                </c:pt>
                <c:pt idx="6503">
                  <c:v>62797</c:v>
                </c:pt>
                <c:pt idx="6504">
                  <c:v>218100</c:v>
                </c:pt>
                <c:pt idx="6505">
                  <c:v>172199</c:v>
                </c:pt>
                <c:pt idx="6506">
                  <c:v>11305</c:v>
                </c:pt>
                <c:pt idx="6507">
                  <c:v>238468</c:v>
                </c:pt>
                <c:pt idx="6508">
                  <c:v>702199</c:v>
                </c:pt>
                <c:pt idx="6509">
                  <c:v>34608</c:v>
                </c:pt>
                <c:pt idx="6510">
                  <c:v>1393713</c:v>
                </c:pt>
                <c:pt idx="6511">
                  <c:v>1727130</c:v>
                </c:pt>
                <c:pt idx="6512">
                  <c:v>143417</c:v>
                </c:pt>
                <c:pt idx="6513">
                  <c:v>770029</c:v>
                </c:pt>
                <c:pt idx="6514">
                  <c:v>211930</c:v>
                </c:pt>
                <c:pt idx="6515">
                  <c:v>242666</c:v>
                </c:pt>
                <c:pt idx="6516">
                  <c:v>227496</c:v>
                </c:pt>
                <c:pt idx="6517">
                  <c:v>633524</c:v>
                </c:pt>
                <c:pt idx="6518">
                  <c:v>519325</c:v>
                </c:pt>
                <c:pt idx="6519">
                  <c:v>72702</c:v>
                </c:pt>
                <c:pt idx="6520">
                  <c:v>281449</c:v>
                </c:pt>
                <c:pt idx="6521">
                  <c:v>72464</c:v>
                </c:pt>
                <c:pt idx="6522">
                  <c:v>946405</c:v>
                </c:pt>
                <c:pt idx="6523">
                  <c:v>12236</c:v>
                </c:pt>
                <c:pt idx="6524">
                  <c:v>95019</c:v>
                </c:pt>
                <c:pt idx="6525">
                  <c:v>82958</c:v>
                </c:pt>
                <c:pt idx="6526">
                  <c:v>349485</c:v>
                </c:pt>
                <c:pt idx="6527">
                  <c:v>57385</c:v>
                </c:pt>
                <c:pt idx="6528">
                  <c:v>145991</c:v>
                </c:pt>
                <c:pt idx="6529">
                  <c:v>1555874</c:v>
                </c:pt>
                <c:pt idx="6530">
                  <c:v>19927</c:v>
                </c:pt>
                <c:pt idx="6531">
                  <c:v>1583973</c:v>
                </c:pt>
                <c:pt idx="6532">
                  <c:v>14398</c:v>
                </c:pt>
                <c:pt idx="6533">
                  <c:v>1017</c:v>
                </c:pt>
                <c:pt idx="6534">
                  <c:v>268330</c:v>
                </c:pt>
                <c:pt idx="6535">
                  <c:v>379550</c:v>
                </c:pt>
                <c:pt idx="6536">
                  <c:v>175888</c:v>
                </c:pt>
                <c:pt idx="6537">
                  <c:v>54602</c:v>
                </c:pt>
                <c:pt idx="6538">
                  <c:v>22119</c:v>
                </c:pt>
                <c:pt idx="6539">
                  <c:v>770357</c:v>
                </c:pt>
                <c:pt idx="6540">
                  <c:v>46089</c:v>
                </c:pt>
                <c:pt idx="6541">
                  <c:v>124932</c:v>
                </c:pt>
                <c:pt idx="6542">
                  <c:v>173754</c:v>
                </c:pt>
                <c:pt idx="6543">
                  <c:v>30372</c:v>
                </c:pt>
                <c:pt idx="6544">
                  <c:v>844515</c:v>
                </c:pt>
                <c:pt idx="6545">
                  <c:v>10083</c:v>
                </c:pt>
                <c:pt idx="6546">
                  <c:v>767634</c:v>
                </c:pt>
                <c:pt idx="6547">
                  <c:v>19358</c:v>
                </c:pt>
                <c:pt idx="6548">
                  <c:v>2717937</c:v>
                </c:pt>
                <c:pt idx="6549">
                  <c:v>1050483</c:v>
                </c:pt>
                <c:pt idx="6550">
                  <c:v>733058</c:v>
                </c:pt>
                <c:pt idx="6551">
                  <c:v>2433</c:v>
                </c:pt>
                <c:pt idx="6552">
                  <c:v>49213</c:v>
                </c:pt>
                <c:pt idx="6553">
                  <c:v>215245</c:v>
                </c:pt>
                <c:pt idx="6554">
                  <c:v>670542</c:v>
                </c:pt>
                <c:pt idx="6555">
                  <c:v>1160603</c:v>
                </c:pt>
                <c:pt idx="6556">
                  <c:v>1751189</c:v>
                </c:pt>
                <c:pt idx="6557">
                  <c:v>43666</c:v>
                </c:pt>
                <c:pt idx="6558">
                  <c:v>117799</c:v>
                </c:pt>
                <c:pt idx="6559">
                  <c:v>1871478</c:v>
                </c:pt>
                <c:pt idx="6560">
                  <c:v>167825</c:v>
                </c:pt>
                <c:pt idx="6561">
                  <c:v>405632</c:v>
                </c:pt>
                <c:pt idx="6562">
                  <c:v>13721</c:v>
                </c:pt>
                <c:pt idx="6563">
                  <c:v>8716</c:v>
                </c:pt>
                <c:pt idx="6564">
                  <c:v>466821</c:v>
                </c:pt>
                <c:pt idx="6565">
                  <c:v>284759</c:v>
                </c:pt>
                <c:pt idx="6566">
                  <c:v>13943</c:v>
                </c:pt>
                <c:pt idx="6567">
                  <c:v>693</c:v>
                </c:pt>
                <c:pt idx="6568">
                  <c:v>64959</c:v>
                </c:pt>
                <c:pt idx="6569">
                  <c:v>16302</c:v>
                </c:pt>
                <c:pt idx="6570">
                  <c:v>790678</c:v>
                </c:pt>
                <c:pt idx="6571">
                  <c:v>256034</c:v>
                </c:pt>
                <c:pt idx="6572">
                  <c:v>470264</c:v>
                </c:pt>
                <c:pt idx="6573">
                  <c:v>2271100</c:v>
                </c:pt>
                <c:pt idx="6574">
                  <c:v>236730</c:v>
                </c:pt>
                <c:pt idx="6575">
                  <c:v>1121754</c:v>
                </c:pt>
                <c:pt idx="6576">
                  <c:v>11644</c:v>
                </c:pt>
                <c:pt idx="6577">
                  <c:v>228667</c:v>
                </c:pt>
                <c:pt idx="6578">
                  <c:v>63956</c:v>
                </c:pt>
                <c:pt idx="6579">
                  <c:v>16969</c:v>
                </c:pt>
                <c:pt idx="6580">
                  <c:v>545667</c:v>
                </c:pt>
                <c:pt idx="6581">
                  <c:v>375924</c:v>
                </c:pt>
                <c:pt idx="6582">
                  <c:v>38071</c:v>
                </c:pt>
                <c:pt idx="6583">
                  <c:v>490286</c:v>
                </c:pt>
                <c:pt idx="6584">
                  <c:v>265425</c:v>
                </c:pt>
                <c:pt idx="6585">
                  <c:v>175842</c:v>
                </c:pt>
                <c:pt idx="6586">
                  <c:v>21133</c:v>
                </c:pt>
                <c:pt idx="6587">
                  <c:v>586478</c:v>
                </c:pt>
                <c:pt idx="6588">
                  <c:v>515137</c:v>
                </c:pt>
                <c:pt idx="6589">
                  <c:v>301553</c:v>
                </c:pt>
                <c:pt idx="6590">
                  <c:v>122967</c:v>
                </c:pt>
                <c:pt idx="6591">
                  <c:v>277567</c:v>
                </c:pt>
                <c:pt idx="6592">
                  <c:v>102296</c:v>
                </c:pt>
                <c:pt idx="6593">
                  <c:v>59718</c:v>
                </c:pt>
                <c:pt idx="6594">
                  <c:v>686331</c:v>
                </c:pt>
                <c:pt idx="6595">
                  <c:v>346989</c:v>
                </c:pt>
                <c:pt idx="6596">
                  <c:v>14652</c:v>
                </c:pt>
                <c:pt idx="6597">
                  <c:v>83683</c:v>
                </c:pt>
                <c:pt idx="6598">
                  <c:v>268890</c:v>
                </c:pt>
                <c:pt idx="6599">
                  <c:v>2369</c:v>
                </c:pt>
                <c:pt idx="6600">
                  <c:v>2231468</c:v>
                </c:pt>
                <c:pt idx="6601">
                  <c:v>445681</c:v>
                </c:pt>
                <c:pt idx="6602">
                  <c:v>25726</c:v>
                </c:pt>
                <c:pt idx="6603">
                  <c:v>51097</c:v>
                </c:pt>
                <c:pt idx="6604">
                  <c:v>125662</c:v>
                </c:pt>
                <c:pt idx="6605">
                  <c:v>518837</c:v>
                </c:pt>
                <c:pt idx="6606">
                  <c:v>1115061</c:v>
                </c:pt>
                <c:pt idx="6607">
                  <c:v>758760</c:v>
                </c:pt>
                <c:pt idx="6608">
                  <c:v>101313</c:v>
                </c:pt>
                <c:pt idx="6609">
                  <c:v>13339</c:v>
                </c:pt>
                <c:pt idx="6610">
                  <c:v>178011</c:v>
                </c:pt>
                <c:pt idx="6611">
                  <c:v>78011</c:v>
                </c:pt>
                <c:pt idx="6612">
                  <c:v>420868</c:v>
                </c:pt>
                <c:pt idx="6613">
                  <c:v>30670</c:v>
                </c:pt>
                <c:pt idx="6614">
                  <c:v>740255</c:v>
                </c:pt>
                <c:pt idx="6615">
                  <c:v>72307</c:v>
                </c:pt>
                <c:pt idx="6616">
                  <c:v>5597</c:v>
                </c:pt>
                <c:pt idx="6617">
                  <c:v>61761</c:v>
                </c:pt>
                <c:pt idx="6618">
                  <c:v>4594</c:v>
                </c:pt>
                <c:pt idx="6619">
                  <c:v>51227</c:v>
                </c:pt>
                <c:pt idx="6620">
                  <c:v>92114</c:v>
                </c:pt>
                <c:pt idx="6621">
                  <c:v>608446</c:v>
                </c:pt>
                <c:pt idx="6622">
                  <c:v>300926</c:v>
                </c:pt>
                <c:pt idx="6623">
                  <c:v>319316</c:v>
                </c:pt>
                <c:pt idx="6624">
                  <c:v>24047</c:v>
                </c:pt>
                <c:pt idx="6625">
                  <c:v>103033</c:v>
                </c:pt>
                <c:pt idx="6626">
                  <c:v>138342</c:v>
                </c:pt>
                <c:pt idx="6627">
                  <c:v>70403</c:v>
                </c:pt>
                <c:pt idx="6628">
                  <c:v>35129</c:v>
                </c:pt>
                <c:pt idx="6629">
                  <c:v>854352</c:v>
                </c:pt>
                <c:pt idx="6630">
                  <c:v>611273</c:v>
                </c:pt>
                <c:pt idx="6631">
                  <c:v>217648</c:v>
                </c:pt>
                <c:pt idx="6632">
                  <c:v>159299</c:v>
                </c:pt>
                <c:pt idx="6633">
                  <c:v>530587</c:v>
                </c:pt>
                <c:pt idx="6634">
                  <c:v>101130</c:v>
                </c:pt>
                <c:pt idx="6635">
                  <c:v>73362</c:v>
                </c:pt>
                <c:pt idx="6636">
                  <c:v>65863</c:v>
                </c:pt>
                <c:pt idx="6637">
                  <c:v>4399</c:v>
                </c:pt>
                <c:pt idx="6638">
                  <c:v>519791</c:v>
                </c:pt>
                <c:pt idx="6639">
                  <c:v>376528</c:v>
                </c:pt>
                <c:pt idx="6640">
                  <c:v>31250</c:v>
                </c:pt>
                <c:pt idx="6641">
                  <c:v>394135</c:v>
                </c:pt>
                <c:pt idx="6642">
                  <c:v>8232</c:v>
                </c:pt>
                <c:pt idx="6643">
                  <c:v>774723</c:v>
                </c:pt>
                <c:pt idx="6644">
                  <c:v>804820</c:v>
                </c:pt>
                <c:pt idx="6645">
                  <c:v>1322208</c:v>
                </c:pt>
                <c:pt idx="6646">
                  <c:v>877377</c:v>
                </c:pt>
                <c:pt idx="6647">
                  <c:v>812859</c:v>
                </c:pt>
                <c:pt idx="6648">
                  <c:v>648316</c:v>
                </c:pt>
                <c:pt idx="6649">
                  <c:v>129167</c:v>
                </c:pt>
                <c:pt idx="6650">
                  <c:v>469159</c:v>
                </c:pt>
                <c:pt idx="6651">
                  <c:v>24606</c:v>
                </c:pt>
                <c:pt idx="6652">
                  <c:v>242356</c:v>
                </c:pt>
                <c:pt idx="6653">
                  <c:v>220152</c:v>
                </c:pt>
                <c:pt idx="6654">
                  <c:v>1113951</c:v>
                </c:pt>
                <c:pt idx="6655">
                  <c:v>49896</c:v>
                </c:pt>
                <c:pt idx="6656">
                  <c:v>44892</c:v>
                </c:pt>
                <c:pt idx="6657">
                  <c:v>762264</c:v>
                </c:pt>
                <c:pt idx="6658">
                  <c:v>164838</c:v>
                </c:pt>
                <c:pt idx="6659">
                  <c:v>14431</c:v>
                </c:pt>
                <c:pt idx="6660">
                  <c:v>38233</c:v>
                </c:pt>
                <c:pt idx="6661">
                  <c:v>8957</c:v>
                </c:pt>
                <c:pt idx="6662">
                  <c:v>9974</c:v>
                </c:pt>
                <c:pt idx="6663">
                  <c:v>516125</c:v>
                </c:pt>
                <c:pt idx="6664">
                  <c:v>82454</c:v>
                </c:pt>
                <c:pt idx="6665">
                  <c:v>59273</c:v>
                </c:pt>
                <c:pt idx="6666">
                  <c:v>13429</c:v>
                </c:pt>
                <c:pt idx="6667">
                  <c:v>5744</c:v>
                </c:pt>
                <c:pt idx="6668">
                  <c:v>195726</c:v>
                </c:pt>
                <c:pt idx="6669">
                  <c:v>77870</c:v>
                </c:pt>
                <c:pt idx="6670">
                  <c:v>49486</c:v>
                </c:pt>
                <c:pt idx="6671">
                  <c:v>121119</c:v>
                </c:pt>
                <c:pt idx="6672">
                  <c:v>16416</c:v>
                </c:pt>
                <c:pt idx="6673">
                  <c:v>472744</c:v>
                </c:pt>
                <c:pt idx="6674">
                  <c:v>20188</c:v>
                </c:pt>
                <c:pt idx="6675">
                  <c:v>31867</c:v>
                </c:pt>
                <c:pt idx="6676">
                  <c:v>383893</c:v>
                </c:pt>
                <c:pt idx="6677">
                  <c:v>377248</c:v>
                </c:pt>
                <c:pt idx="6678">
                  <c:v>3883</c:v>
                </c:pt>
                <c:pt idx="6679">
                  <c:v>58646</c:v>
                </c:pt>
                <c:pt idx="6680">
                  <c:v>55001</c:v>
                </c:pt>
                <c:pt idx="6681">
                  <c:v>337544</c:v>
                </c:pt>
                <c:pt idx="6682">
                  <c:v>60315</c:v>
                </c:pt>
                <c:pt idx="6683">
                  <c:v>627489</c:v>
                </c:pt>
                <c:pt idx="6684">
                  <c:v>1469282</c:v>
                </c:pt>
                <c:pt idx="6685">
                  <c:v>20749</c:v>
                </c:pt>
                <c:pt idx="6686">
                  <c:v>30243</c:v>
                </c:pt>
                <c:pt idx="6687">
                  <c:v>832809</c:v>
                </c:pt>
                <c:pt idx="6688">
                  <c:v>51690</c:v>
                </c:pt>
                <c:pt idx="6689">
                  <c:v>19864</c:v>
                </c:pt>
                <c:pt idx="6690">
                  <c:v>518678</c:v>
                </c:pt>
                <c:pt idx="6691">
                  <c:v>17239</c:v>
                </c:pt>
                <c:pt idx="6692">
                  <c:v>277528</c:v>
                </c:pt>
                <c:pt idx="6693">
                  <c:v>141785</c:v>
                </c:pt>
                <c:pt idx="6694">
                  <c:v>1870160</c:v>
                </c:pt>
                <c:pt idx="6695">
                  <c:v>460519</c:v>
                </c:pt>
                <c:pt idx="6696">
                  <c:v>220382</c:v>
                </c:pt>
                <c:pt idx="6697">
                  <c:v>112757</c:v>
                </c:pt>
                <c:pt idx="6698">
                  <c:v>82405</c:v>
                </c:pt>
                <c:pt idx="6699">
                  <c:v>6630</c:v>
                </c:pt>
                <c:pt idx="6700">
                  <c:v>32142</c:v>
                </c:pt>
                <c:pt idx="6701">
                  <c:v>862148</c:v>
                </c:pt>
                <c:pt idx="6702">
                  <c:v>30628</c:v>
                </c:pt>
                <c:pt idx="6703">
                  <c:v>1027444</c:v>
                </c:pt>
                <c:pt idx="6704">
                  <c:v>357590</c:v>
                </c:pt>
                <c:pt idx="6705">
                  <c:v>6705</c:v>
                </c:pt>
                <c:pt idx="6706">
                  <c:v>1084140</c:v>
                </c:pt>
                <c:pt idx="6707">
                  <c:v>1787902</c:v>
                </c:pt>
                <c:pt idx="6708">
                  <c:v>119593</c:v>
                </c:pt>
                <c:pt idx="6709">
                  <c:v>2169911</c:v>
                </c:pt>
                <c:pt idx="6710">
                  <c:v>75394</c:v>
                </c:pt>
                <c:pt idx="6711">
                  <c:v>771810</c:v>
                </c:pt>
                <c:pt idx="6712">
                  <c:v>180037</c:v>
                </c:pt>
                <c:pt idx="6713">
                  <c:v>61841</c:v>
                </c:pt>
                <c:pt idx="6714">
                  <c:v>127174</c:v>
                </c:pt>
                <c:pt idx="6715">
                  <c:v>99474</c:v>
                </c:pt>
                <c:pt idx="6716">
                  <c:v>149642</c:v>
                </c:pt>
                <c:pt idx="6717">
                  <c:v>20438</c:v>
                </c:pt>
                <c:pt idx="6718">
                  <c:v>71622</c:v>
                </c:pt>
                <c:pt idx="6719">
                  <c:v>14501</c:v>
                </c:pt>
                <c:pt idx="6720">
                  <c:v>80184</c:v>
                </c:pt>
                <c:pt idx="6721">
                  <c:v>487130</c:v>
                </c:pt>
                <c:pt idx="6722">
                  <c:v>76243</c:v>
                </c:pt>
                <c:pt idx="6723">
                  <c:v>107958</c:v>
                </c:pt>
                <c:pt idx="6724">
                  <c:v>521798</c:v>
                </c:pt>
                <c:pt idx="6725">
                  <c:v>37894</c:v>
                </c:pt>
                <c:pt idx="6726">
                  <c:v>716790</c:v>
                </c:pt>
                <c:pt idx="6727">
                  <c:v>244205</c:v>
                </c:pt>
                <c:pt idx="6728">
                  <c:v>46678</c:v>
                </c:pt>
                <c:pt idx="6729">
                  <c:v>503296</c:v>
                </c:pt>
                <c:pt idx="6730">
                  <c:v>24097</c:v>
                </c:pt>
                <c:pt idx="6731">
                  <c:v>3950</c:v>
                </c:pt>
                <c:pt idx="6732">
                  <c:v>623656</c:v>
                </c:pt>
                <c:pt idx="6733">
                  <c:v>18994</c:v>
                </c:pt>
                <c:pt idx="6734">
                  <c:v>328448</c:v>
                </c:pt>
                <c:pt idx="6735">
                  <c:v>216490</c:v>
                </c:pt>
                <c:pt idx="6736">
                  <c:v>798382</c:v>
                </c:pt>
                <c:pt idx="6737">
                  <c:v>304415</c:v>
                </c:pt>
                <c:pt idx="6738">
                  <c:v>862903</c:v>
                </c:pt>
                <c:pt idx="6739">
                  <c:v>311109</c:v>
                </c:pt>
                <c:pt idx="6740">
                  <c:v>64125</c:v>
                </c:pt>
                <c:pt idx="6741">
                  <c:v>71090</c:v>
                </c:pt>
                <c:pt idx="6742">
                  <c:v>486134</c:v>
                </c:pt>
                <c:pt idx="6743">
                  <c:v>371124</c:v>
                </c:pt>
                <c:pt idx="6744">
                  <c:v>59697</c:v>
                </c:pt>
                <c:pt idx="6745">
                  <c:v>62894</c:v>
                </c:pt>
                <c:pt idx="6746">
                  <c:v>50203</c:v>
                </c:pt>
                <c:pt idx="6747">
                  <c:v>107552</c:v>
                </c:pt>
                <c:pt idx="6748">
                  <c:v>94469</c:v>
                </c:pt>
                <c:pt idx="6749">
                  <c:v>43175</c:v>
                </c:pt>
                <c:pt idx="6750">
                  <c:v>325689</c:v>
                </c:pt>
                <c:pt idx="6751">
                  <c:v>152876</c:v>
                </c:pt>
                <c:pt idx="6752">
                  <c:v>270341</c:v>
                </c:pt>
                <c:pt idx="6753">
                  <c:v>4838</c:v>
                </c:pt>
                <c:pt idx="6754">
                  <c:v>253985</c:v>
                </c:pt>
                <c:pt idx="6755">
                  <c:v>30445</c:v>
                </c:pt>
                <c:pt idx="6756">
                  <c:v>92005</c:v>
                </c:pt>
                <c:pt idx="6757">
                  <c:v>38047</c:v>
                </c:pt>
                <c:pt idx="6758">
                  <c:v>405760</c:v>
                </c:pt>
                <c:pt idx="6759">
                  <c:v>64533</c:v>
                </c:pt>
                <c:pt idx="6760">
                  <c:v>102647</c:v>
                </c:pt>
                <c:pt idx="6761">
                  <c:v>53054</c:v>
                </c:pt>
                <c:pt idx="6762">
                  <c:v>469354</c:v>
                </c:pt>
                <c:pt idx="6763">
                  <c:v>50957</c:v>
                </c:pt>
                <c:pt idx="6764">
                  <c:v>122425</c:v>
                </c:pt>
                <c:pt idx="6765">
                  <c:v>141590</c:v>
                </c:pt>
                <c:pt idx="6766">
                  <c:v>500193</c:v>
                </c:pt>
                <c:pt idx="6767">
                  <c:v>75455</c:v>
                </c:pt>
                <c:pt idx="6768">
                  <c:v>51625</c:v>
                </c:pt>
                <c:pt idx="6769">
                  <c:v>335903</c:v>
                </c:pt>
                <c:pt idx="6770">
                  <c:v>17382</c:v>
                </c:pt>
                <c:pt idx="6771">
                  <c:v>381509</c:v>
                </c:pt>
                <c:pt idx="6772">
                  <c:v>883060</c:v>
                </c:pt>
                <c:pt idx="6773">
                  <c:v>681206</c:v>
                </c:pt>
                <c:pt idx="6774">
                  <c:v>634271</c:v>
                </c:pt>
                <c:pt idx="6775">
                  <c:v>60020</c:v>
                </c:pt>
                <c:pt idx="6776">
                  <c:v>250590</c:v>
                </c:pt>
                <c:pt idx="6777">
                  <c:v>79813</c:v>
                </c:pt>
                <c:pt idx="6778">
                  <c:v>4131</c:v>
                </c:pt>
                <c:pt idx="6779">
                  <c:v>708251</c:v>
                </c:pt>
                <c:pt idx="6780">
                  <c:v>407021</c:v>
                </c:pt>
                <c:pt idx="6781">
                  <c:v>2234517</c:v>
                </c:pt>
                <c:pt idx="6782">
                  <c:v>39628</c:v>
                </c:pt>
                <c:pt idx="6783">
                  <c:v>617490</c:v>
                </c:pt>
                <c:pt idx="6784">
                  <c:v>342438</c:v>
                </c:pt>
                <c:pt idx="6785">
                  <c:v>90443</c:v>
                </c:pt>
                <c:pt idx="6786">
                  <c:v>910703</c:v>
                </c:pt>
                <c:pt idx="6787">
                  <c:v>519776</c:v>
                </c:pt>
                <c:pt idx="6788">
                  <c:v>465448</c:v>
                </c:pt>
                <c:pt idx="6789">
                  <c:v>35362</c:v>
                </c:pt>
                <c:pt idx="6790">
                  <c:v>41930</c:v>
                </c:pt>
                <c:pt idx="6791">
                  <c:v>1315510</c:v>
                </c:pt>
                <c:pt idx="6792">
                  <c:v>126738</c:v>
                </c:pt>
                <c:pt idx="6793">
                  <c:v>243754</c:v>
                </c:pt>
                <c:pt idx="6794">
                  <c:v>48573</c:v>
                </c:pt>
                <c:pt idx="6795">
                  <c:v>9359</c:v>
                </c:pt>
                <c:pt idx="6796">
                  <c:v>480197</c:v>
                </c:pt>
                <c:pt idx="6797">
                  <c:v>234002</c:v>
                </c:pt>
                <c:pt idx="6798">
                  <c:v>73705</c:v>
                </c:pt>
                <c:pt idx="6799">
                  <c:v>194318</c:v>
                </c:pt>
                <c:pt idx="6800">
                  <c:v>410871</c:v>
                </c:pt>
                <c:pt idx="6801">
                  <c:v>210479</c:v>
                </c:pt>
                <c:pt idx="6802">
                  <c:v>486080</c:v>
                </c:pt>
                <c:pt idx="6803">
                  <c:v>345198</c:v>
                </c:pt>
                <c:pt idx="6804">
                  <c:v>139774</c:v>
                </c:pt>
                <c:pt idx="6805">
                  <c:v>5800</c:v>
                </c:pt>
                <c:pt idx="6806">
                  <c:v>613295</c:v>
                </c:pt>
                <c:pt idx="6807">
                  <c:v>2168239</c:v>
                </c:pt>
                <c:pt idx="6808">
                  <c:v>195897</c:v>
                </c:pt>
                <c:pt idx="6809">
                  <c:v>1426</c:v>
                </c:pt>
                <c:pt idx="6810">
                  <c:v>29414</c:v>
                </c:pt>
                <c:pt idx="6811">
                  <c:v>1828048</c:v>
                </c:pt>
                <c:pt idx="6812">
                  <c:v>635712</c:v>
                </c:pt>
                <c:pt idx="6813">
                  <c:v>760271</c:v>
                </c:pt>
                <c:pt idx="6814">
                  <c:v>803957</c:v>
                </c:pt>
                <c:pt idx="6815">
                  <c:v>31460</c:v>
                </c:pt>
                <c:pt idx="6816">
                  <c:v>44088</c:v>
                </c:pt>
                <c:pt idx="6817">
                  <c:v>45365</c:v>
                </c:pt>
                <c:pt idx="6818">
                  <c:v>141600</c:v>
                </c:pt>
                <c:pt idx="6819">
                  <c:v>30705</c:v>
                </c:pt>
                <c:pt idx="6820">
                  <c:v>180376</c:v>
                </c:pt>
                <c:pt idx="6821">
                  <c:v>460485</c:v>
                </c:pt>
                <c:pt idx="6822">
                  <c:v>60629</c:v>
                </c:pt>
                <c:pt idx="6823">
                  <c:v>4221</c:v>
                </c:pt>
                <c:pt idx="6824">
                  <c:v>162380</c:v>
                </c:pt>
                <c:pt idx="6825">
                  <c:v>459845</c:v>
                </c:pt>
                <c:pt idx="6826">
                  <c:v>1294378</c:v>
                </c:pt>
                <c:pt idx="6827">
                  <c:v>3862</c:v>
                </c:pt>
                <c:pt idx="6828">
                  <c:v>22964</c:v>
                </c:pt>
                <c:pt idx="6829">
                  <c:v>64212</c:v>
                </c:pt>
                <c:pt idx="6830">
                  <c:v>38206</c:v>
                </c:pt>
                <c:pt idx="6831">
                  <c:v>95010</c:v>
                </c:pt>
                <c:pt idx="6832">
                  <c:v>387789</c:v>
                </c:pt>
                <c:pt idx="6833">
                  <c:v>303361</c:v>
                </c:pt>
                <c:pt idx="6834">
                  <c:v>375047</c:v>
                </c:pt>
                <c:pt idx="6835">
                  <c:v>1302359</c:v>
                </c:pt>
                <c:pt idx="6836">
                  <c:v>1874073</c:v>
                </c:pt>
                <c:pt idx="6837">
                  <c:v>7172</c:v>
                </c:pt>
                <c:pt idx="6838">
                  <c:v>52254</c:v>
                </c:pt>
                <c:pt idx="6839">
                  <c:v>156650</c:v>
                </c:pt>
                <c:pt idx="6840">
                  <c:v>1573515</c:v>
                </c:pt>
                <c:pt idx="6841">
                  <c:v>20251</c:v>
                </c:pt>
                <c:pt idx="6842">
                  <c:v>382093</c:v>
                </c:pt>
                <c:pt idx="6843">
                  <c:v>315176</c:v>
                </c:pt>
                <c:pt idx="6844">
                  <c:v>109275</c:v>
                </c:pt>
                <c:pt idx="6845">
                  <c:v>83009</c:v>
                </c:pt>
                <c:pt idx="6846">
                  <c:v>99516</c:v>
                </c:pt>
                <c:pt idx="6847">
                  <c:v>164402</c:v>
                </c:pt>
                <c:pt idx="6848">
                  <c:v>1080925</c:v>
                </c:pt>
                <c:pt idx="6849">
                  <c:v>115662</c:v>
                </c:pt>
                <c:pt idx="6850">
                  <c:v>114105</c:v>
                </c:pt>
                <c:pt idx="6851">
                  <c:v>99917</c:v>
                </c:pt>
                <c:pt idx="6852">
                  <c:v>814762</c:v>
                </c:pt>
                <c:pt idx="6853">
                  <c:v>162680</c:v>
                </c:pt>
                <c:pt idx="6854">
                  <c:v>346240</c:v>
                </c:pt>
                <c:pt idx="6855">
                  <c:v>545601</c:v>
                </c:pt>
                <c:pt idx="6856">
                  <c:v>416764</c:v>
                </c:pt>
                <c:pt idx="6857">
                  <c:v>62356</c:v>
                </c:pt>
                <c:pt idx="6858">
                  <c:v>1266109</c:v>
                </c:pt>
                <c:pt idx="6859">
                  <c:v>603858</c:v>
                </c:pt>
                <c:pt idx="6860">
                  <c:v>1419725</c:v>
                </c:pt>
                <c:pt idx="6861">
                  <c:v>18927</c:v>
                </c:pt>
                <c:pt idx="6862">
                  <c:v>41606</c:v>
                </c:pt>
                <c:pt idx="6863">
                  <c:v>16939</c:v>
                </c:pt>
                <c:pt idx="6864">
                  <c:v>976716</c:v>
                </c:pt>
                <c:pt idx="6865">
                  <c:v>704287</c:v>
                </c:pt>
                <c:pt idx="6866">
                  <c:v>57389</c:v>
                </c:pt>
                <c:pt idx="6867">
                  <c:v>1511864</c:v>
                </c:pt>
                <c:pt idx="6868">
                  <c:v>374936</c:v>
                </c:pt>
                <c:pt idx="6869">
                  <c:v>1257442</c:v>
                </c:pt>
                <c:pt idx="6870">
                  <c:v>483972</c:v>
                </c:pt>
                <c:pt idx="6871">
                  <c:v>116167</c:v>
                </c:pt>
                <c:pt idx="6872">
                  <c:v>296361</c:v>
                </c:pt>
                <c:pt idx="6873">
                  <c:v>142869</c:v>
                </c:pt>
                <c:pt idx="6874">
                  <c:v>215128</c:v>
                </c:pt>
                <c:pt idx="6875">
                  <c:v>3543</c:v>
                </c:pt>
                <c:pt idx="6876">
                  <c:v>13282</c:v>
                </c:pt>
                <c:pt idx="6877">
                  <c:v>43147</c:v>
                </c:pt>
                <c:pt idx="6878">
                  <c:v>732306</c:v>
                </c:pt>
                <c:pt idx="6879">
                  <c:v>150289</c:v>
                </c:pt>
                <c:pt idx="6880">
                  <c:v>971194</c:v>
                </c:pt>
                <c:pt idx="6881">
                  <c:v>637930</c:v>
                </c:pt>
                <c:pt idx="6882">
                  <c:v>1686273</c:v>
                </c:pt>
                <c:pt idx="6883">
                  <c:v>202296</c:v>
                </c:pt>
                <c:pt idx="6884">
                  <c:v>505837</c:v>
                </c:pt>
                <c:pt idx="6885">
                  <c:v>176803</c:v>
                </c:pt>
                <c:pt idx="6886">
                  <c:v>411524</c:v>
                </c:pt>
                <c:pt idx="6887">
                  <c:v>30919</c:v>
                </c:pt>
                <c:pt idx="6888">
                  <c:v>175550</c:v>
                </c:pt>
                <c:pt idx="6889">
                  <c:v>3384</c:v>
                </c:pt>
                <c:pt idx="6890">
                  <c:v>38580</c:v>
                </c:pt>
                <c:pt idx="6891">
                  <c:v>42623</c:v>
                </c:pt>
                <c:pt idx="6892">
                  <c:v>1631</c:v>
                </c:pt>
                <c:pt idx="6893">
                  <c:v>8673</c:v>
                </c:pt>
                <c:pt idx="6894">
                  <c:v>381615</c:v>
                </c:pt>
                <c:pt idx="6895">
                  <c:v>2516</c:v>
                </c:pt>
                <c:pt idx="6896">
                  <c:v>57384</c:v>
                </c:pt>
                <c:pt idx="6897">
                  <c:v>84913</c:v>
                </c:pt>
                <c:pt idx="6898">
                  <c:v>582754</c:v>
                </c:pt>
                <c:pt idx="6899">
                  <c:v>109131</c:v>
                </c:pt>
                <c:pt idx="6900">
                  <c:v>68091</c:v>
                </c:pt>
                <c:pt idx="6901">
                  <c:v>559244</c:v>
                </c:pt>
                <c:pt idx="6902">
                  <c:v>56960</c:v>
                </c:pt>
                <c:pt idx="6903">
                  <c:v>163079</c:v>
                </c:pt>
                <c:pt idx="6904">
                  <c:v>28743</c:v>
                </c:pt>
                <c:pt idx="6905">
                  <c:v>68286</c:v>
                </c:pt>
                <c:pt idx="6906">
                  <c:v>91938</c:v>
                </c:pt>
                <c:pt idx="6907">
                  <c:v>53738</c:v>
                </c:pt>
                <c:pt idx="6908">
                  <c:v>30052</c:v>
                </c:pt>
                <c:pt idx="6909">
                  <c:v>91452</c:v>
                </c:pt>
                <c:pt idx="6910">
                  <c:v>293157</c:v>
                </c:pt>
                <c:pt idx="6911">
                  <c:v>68007</c:v>
                </c:pt>
                <c:pt idx="6912">
                  <c:v>15574</c:v>
                </c:pt>
                <c:pt idx="6913">
                  <c:v>8699</c:v>
                </c:pt>
                <c:pt idx="6914">
                  <c:v>32161</c:v>
                </c:pt>
                <c:pt idx="6915">
                  <c:v>85683</c:v>
                </c:pt>
                <c:pt idx="6916">
                  <c:v>2224271</c:v>
                </c:pt>
                <c:pt idx="6917">
                  <c:v>11676</c:v>
                </c:pt>
                <c:pt idx="6918">
                  <c:v>57542</c:v>
                </c:pt>
                <c:pt idx="6919">
                  <c:v>156238</c:v>
                </c:pt>
                <c:pt idx="6920">
                  <c:v>308179</c:v>
                </c:pt>
                <c:pt idx="6921">
                  <c:v>108521</c:v>
                </c:pt>
                <c:pt idx="6922">
                  <c:v>1009</c:v>
                </c:pt>
                <c:pt idx="6923">
                  <c:v>101203</c:v>
                </c:pt>
                <c:pt idx="6924">
                  <c:v>11118</c:v>
                </c:pt>
                <c:pt idx="6925">
                  <c:v>229551</c:v>
                </c:pt>
                <c:pt idx="6926">
                  <c:v>3296</c:v>
                </c:pt>
                <c:pt idx="6927">
                  <c:v>258212</c:v>
                </c:pt>
                <c:pt idx="6928">
                  <c:v>36569</c:v>
                </c:pt>
                <c:pt idx="6929">
                  <c:v>341798</c:v>
                </c:pt>
                <c:pt idx="6930">
                  <c:v>1796267</c:v>
                </c:pt>
                <c:pt idx="6931">
                  <c:v>118060</c:v>
                </c:pt>
                <c:pt idx="6932">
                  <c:v>11751</c:v>
                </c:pt>
                <c:pt idx="6933">
                  <c:v>26245</c:v>
                </c:pt>
                <c:pt idx="6934">
                  <c:v>1704263</c:v>
                </c:pt>
                <c:pt idx="6935">
                  <c:v>134168</c:v>
                </c:pt>
                <c:pt idx="6936">
                  <c:v>96751</c:v>
                </c:pt>
                <c:pt idx="6937">
                  <c:v>9630</c:v>
                </c:pt>
                <c:pt idx="6938">
                  <c:v>78271</c:v>
                </c:pt>
                <c:pt idx="6939">
                  <c:v>520985</c:v>
                </c:pt>
                <c:pt idx="6940">
                  <c:v>145847</c:v>
                </c:pt>
                <c:pt idx="6941">
                  <c:v>1431797</c:v>
                </c:pt>
                <c:pt idx="6942">
                  <c:v>698519</c:v>
                </c:pt>
                <c:pt idx="6943">
                  <c:v>45024</c:v>
                </c:pt>
                <c:pt idx="6944">
                  <c:v>211562</c:v>
                </c:pt>
                <c:pt idx="6945">
                  <c:v>105472</c:v>
                </c:pt>
                <c:pt idx="6946">
                  <c:v>135475</c:v>
                </c:pt>
                <c:pt idx="6947">
                  <c:v>106242</c:v>
                </c:pt>
                <c:pt idx="6948">
                  <c:v>68022</c:v>
                </c:pt>
                <c:pt idx="6949">
                  <c:v>40406</c:v>
                </c:pt>
                <c:pt idx="6950">
                  <c:v>829901</c:v>
                </c:pt>
                <c:pt idx="6951">
                  <c:v>11689</c:v>
                </c:pt>
                <c:pt idx="6952">
                  <c:v>90265</c:v>
                </c:pt>
                <c:pt idx="6953">
                  <c:v>118374</c:v>
                </c:pt>
                <c:pt idx="6954">
                  <c:v>491501</c:v>
                </c:pt>
                <c:pt idx="6955">
                  <c:v>12288</c:v>
                </c:pt>
                <c:pt idx="6956">
                  <c:v>61939</c:v>
                </c:pt>
                <c:pt idx="6957">
                  <c:v>294117</c:v>
                </c:pt>
                <c:pt idx="6958">
                  <c:v>8242</c:v>
                </c:pt>
                <c:pt idx="6959">
                  <c:v>53281</c:v>
                </c:pt>
                <c:pt idx="6960">
                  <c:v>535505</c:v>
                </c:pt>
                <c:pt idx="6961">
                  <c:v>232176</c:v>
                </c:pt>
                <c:pt idx="6962">
                  <c:v>33185</c:v>
                </c:pt>
                <c:pt idx="6963">
                  <c:v>161027</c:v>
                </c:pt>
                <c:pt idx="6964">
                  <c:v>31421</c:v>
                </c:pt>
                <c:pt idx="6965">
                  <c:v>2034441</c:v>
                </c:pt>
                <c:pt idx="6966">
                  <c:v>77195</c:v>
                </c:pt>
                <c:pt idx="6967">
                  <c:v>131816</c:v>
                </c:pt>
                <c:pt idx="6968">
                  <c:v>107877</c:v>
                </c:pt>
                <c:pt idx="6969">
                  <c:v>120025</c:v>
                </c:pt>
                <c:pt idx="6970">
                  <c:v>1155766</c:v>
                </c:pt>
                <c:pt idx="6971">
                  <c:v>215642</c:v>
                </c:pt>
                <c:pt idx="6972">
                  <c:v>97696</c:v>
                </c:pt>
                <c:pt idx="6973">
                  <c:v>1025783</c:v>
                </c:pt>
                <c:pt idx="6974">
                  <c:v>131575</c:v>
                </c:pt>
                <c:pt idx="6975">
                  <c:v>14444</c:v>
                </c:pt>
                <c:pt idx="6976">
                  <c:v>72218</c:v>
                </c:pt>
                <c:pt idx="6977">
                  <c:v>7103</c:v>
                </c:pt>
                <c:pt idx="6978">
                  <c:v>1927872</c:v>
                </c:pt>
                <c:pt idx="6979">
                  <c:v>266468</c:v>
                </c:pt>
                <c:pt idx="6980">
                  <c:v>1603911</c:v>
                </c:pt>
                <c:pt idx="6981">
                  <c:v>11099</c:v>
                </c:pt>
                <c:pt idx="6982">
                  <c:v>120039</c:v>
                </c:pt>
                <c:pt idx="6983">
                  <c:v>8347</c:v>
                </c:pt>
                <c:pt idx="6984">
                  <c:v>2131</c:v>
                </c:pt>
                <c:pt idx="6985">
                  <c:v>91931</c:v>
                </c:pt>
                <c:pt idx="6986">
                  <c:v>924859</c:v>
                </c:pt>
                <c:pt idx="6987">
                  <c:v>40720</c:v>
                </c:pt>
                <c:pt idx="6988">
                  <c:v>328419</c:v>
                </c:pt>
                <c:pt idx="6989">
                  <c:v>349739</c:v>
                </c:pt>
                <c:pt idx="6990">
                  <c:v>51981</c:v>
                </c:pt>
                <c:pt idx="6991">
                  <c:v>592234</c:v>
                </c:pt>
                <c:pt idx="6992">
                  <c:v>650485</c:v>
                </c:pt>
                <c:pt idx="6993">
                  <c:v>34777</c:v>
                </c:pt>
                <c:pt idx="6994">
                  <c:v>69285</c:v>
                </c:pt>
                <c:pt idx="6995">
                  <c:v>81132</c:v>
                </c:pt>
                <c:pt idx="6996">
                  <c:v>56100</c:v>
                </c:pt>
                <c:pt idx="6997">
                  <c:v>519915</c:v>
                </c:pt>
                <c:pt idx="6998">
                  <c:v>13816</c:v>
                </c:pt>
                <c:pt idx="6999">
                  <c:v>1823428</c:v>
                </c:pt>
                <c:pt idx="7000">
                  <c:v>87449</c:v>
                </c:pt>
                <c:pt idx="7001">
                  <c:v>2237300</c:v>
                </c:pt>
                <c:pt idx="7002">
                  <c:v>218892</c:v>
                </c:pt>
                <c:pt idx="7003">
                  <c:v>223691</c:v>
                </c:pt>
                <c:pt idx="7004">
                  <c:v>2119997</c:v>
                </c:pt>
                <c:pt idx="7005">
                  <c:v>203570</c:v>
                </c:pt>
                <c:pt idx="7006">
                  <c:v>113349</c:v>
                </c:pt>
                <c:pt idx="7007">
                  <c:v>386314</c:v>
                </c:pt>
                <c:pt idx="7008">
                  <c:v>27128</c:v>
                </c:pt>
                <c:pt idx="7009">
                  <c:v>83116</c:v>
                </c:pt>
                <c:pt idx="7010">
                  <c:v>97343</c:v>
                </c:pt>
                <c:pt idx="7011">
                  <c:v>567948</c:v>
                </c:pt>
                <c:pt idx="7012">
                  <c:v>277161</c:v>
                </c:pt>
                <c:pt idx="7013">
                  <c:v>55244</c:v>
                </c:pt>
                <c:pt idx="7014">
                  <c:v>42561</c:v>
                </c:pt>
                <c:pt idx="7015">
                  <c:v>1334605</c:v>
                </c:pt>
                <c:pt idx="7016">
                  <c:v>672697</c:v>
                </c:pt>
                <c:pt idx="7017">
                  <c:v>34626</c:v>
                </c:pt>
                <c:pt idx="7018">
                  <c:v>17373</c:v>
                </c:pt>
                <c:pt idx="7019">
                  <c:v>81064</c:v>
                </c:pt>
                <c:pt idx="7020">
                  <c:v>45185</c:v>
                </c:pt>
                <c:pt idx="7021">
                  <c:v>1347601</c:v>
                </c:pt>
                <c:pt idx="7022">
                  <c:v>611496</c:v>
                </c:pt>
                <c:pt idx="7023">
                  <c:v>926631</c:v>
                </c:pt>
                <c:pt idx="7024">
                  <c:v>403799</c:v>
                </c:pt>
                <c:pt idx="7025">
                  <c:v>48307</c:v>
                </c:pt>
                <c:pt idx="7026">
                  <c:v>1327390</c:v>
                </c:pt>
                <c:pt idx="7027">
                  <c:v>16551</c:v>
                </c:pt>
                <c:pt idx="7028">
                  <c:v>9829</c:v>
                </c:pt>
                <c:pt idx="7029">
                  <c:v>22557</c:v>
                </c:pt>
                <c:pt idx="7030">
                  <c:v>365361</c:v>
                </c:pt>
                <c:pt idx="7031">
                  <c:v>435066</c:v>
                </c:pt>
                <c:pt idx="7032">
                  <c:v>1082373</c:v>
                </c:pt>
                <c:pt idx="7033">
                  <c:v>535918</c:v>
                </c:pt>
                <c:pt idx="7034">
                  <c:v>345874</c:v>
                </c:pt>
                <c:pt idx="7035">
                  <c:v>724</c:v>
                </c:pt>
                <c:pt idx="7036">
                  <c:v>943505</c:v>
                </c:pt>
                <c:pt idx="7037">
                  <c:v>87596</c:v>
                </c:pt>
                <c:pt idx="7038">
                  <c:v>27114</c:v>
                </c:pt>
                <c:pt idx="7039">
                  <c:v>10592</c:v>
                </c:pt>
                <c:pt idx="7040">
                  <c:v>3470</c:v>
                </c:pt>
                <c:pt idx="7041">
                  <c:v>173355</c:v>
                </c:pt>
                <c:pt idx="7042">
                  <c:v>102232</c:v>
                </c:pt>
                <c:pt idx="7043">
                  <c:v>131695</c:v>
                </c:pt>
                <c:pt idx="7044">
                  <c:v>73522</c:v>
                </c:pt>
                <c:pt idx="7045">
                  <c:v>1917552</c:v>
                </c:pt>
                <c:pt idx="7046">
                  <c:v>14922</c:v>
                </c:pt>
                <c:pt idx="7047">
                  <c:v>96699</c:v>
                </c:pt>
                <c:pt idx="7048">
                  <c:v>1799</c:v>
                </c:pt>
                <c:pt idx="7049">
                  <c:v>201108</c:v>
                </c:pt>
                <c:pt idx="7050">
                  <c:v>223666</c:v>
                </c:pt>
                <c:pt idx="7051">
                  <c:v>127870</c:v>
                </c:pt>
                <c:pt idx="7052">
                  <c:v>49591</c:v>
                </c:pt>
                <c:pt idx="7053">
                  <c:v>710624</c:v>
                </c:pt>
                <c:pt idx="7054">
                  <c:v>198</c:v>
                </c:pt>
                <c:pt idx="7055">
                  <c:v>407083</c:v>
                </c:pt>
                <c:pt idx="7056">
                  <c:v>26865</c:v>
                </c:pt>
                <c:pt idx="7057">
                  <c:v>688012</c:v>
                </c:pt>
                <c:pt idx="7058">
                  <c:v>380950</c:v>
                </c:pt>
                <c:pt idx="7059">
                  <c:v>339269</c:v>
                </c:pt>
                <c:pt idx="7060">
                  <c:v>463165</c:v>
                </c:pt>
                <c:pt idx="7061">
                  <c:v>583259</c:v>
                </c:pt>
                <c:pt idx="7062">
                  <c:v>934462</c:v>
                </c:pt>
                <c:pt idx="7063">
                  <c:v>103040</c:v>
                </c:pt>
                <c:pt idx="7064">
                  <c:v>9477</c:v>
                </c:pt>
                <c:pt idx="7065">
                  <c:v>20591</c:v>
                </c:pt>
                <c:pt idx="7066">
                  <c:v>159590</c:v>
                </c:pt>
                <c:pt idx="7067">
                  <c:v>373646</c:v>
                </c:pt>
                <c:pt idx="7068">
                  <c:v>558701</c:v>
                </c:pt>
                <c:pt idx="7069">
                  <c:v>123460</c:v>
                </c:pt>
                <c:pt idx="7070">
                  <c:v>970638</c:v>
                </c:pt>
                <c:pt idx="7071">
                  <c:v>411868</c:v>
                </c:pt>
                <c:pt idx="7072">
                  <c:v>156573</c:v>
                </c:pt>
                <c:pt idx="7073">
                  <c:v>231055</c:v>
                </c:pt>
                <c:pt idx="7074">
                  <c:v>1538627</c:v>
                </c:pt>
                <c:pt idx="7075">
                  <c:v>989670</c:v>
                </c:pt>
                <c:pt idx="7076">
                  <c:v>282693</c:v>
                </c:pt>
                <c:pt idx="7077">
                  <c:v>77356</c:v>
                </c:pt>
                <c:pt idx="7078">
                  <c:v>1566249</c:v>
                </c:pt>
                <c:pt idx="7079">
                  <c:v>18711</c:v>
                </c:pt>
                <c:pt idx="7080">
                  <c:v>863637</c:v>
                </c:pt>
                <c:pt idx="7081">
                  <c:v>242541</c:v>
                </c:pt>
                <c:pt idx="7082">
                  <c:v>286678</c:v>
                </c:pt>
                <c:pt idx="7083">
                  <c:v>461424</c:v>
                </c:pt>
                <c:pt idx="7084">
                  <c:v>123524</c:v>
                </c:pt>
                <c:pt idx="7085">
                  <c:v>79040</c:v>
                </c:pt>
                <c:pt idx="7086">
                  <c:v>171109</c:v>
                </c:pt>
                <c:pt idx="7087">
                  <c:v>37303</c:v>
                </c:pt>
                <c:pt idx="7088">
                  <c:v>17791</c:v>
                </c:pt>
                <c:pt idx="7089">
                  <c:v>493253</c:v>
                </c:pt>
                <c:pt idx="7090">
                  <c:v>81208</c:v>
                </c:pt>
                <c:pt idx="7091">
                  <c:v>608006</c:v>
                </c:pt>
                <c:pt idx="7092">
                  <c:v>1096082</c:v>
                </c:pt>
                <c:pt idx="7093">
                  <c:v>10533</c:v>
                </c:pt>
                <c:pt idx="7094">
                  <c:v>2194260</c:v>
                </c:pt>
                <c:pt idx="7095">
                  <c:v>5829</c:v>
                </c:pt>
                <c:pt idx="7096">
                  <c:v>116425</c:v>
                </c:pt>
                <c:pt idx="7097">
                  <c:v>8482</c:v>
                </c:pt>
                <c:pt idx="7098">
                  <c:v>208135</c:v>
                </c:pt>
                <c:pt idx="7099">
                  <c:v>117543</c:v>
                </c:pt>
                <c:pt idx="7100">
                  <c:v>380455</c:v>
                </c:pt>
                <c:pt idx="7101">
                  <c:v>85948</c:v>
                </c:pt>
                <c:pt idx="7102">
                  <c:v>217410</c:v>
                </c:pt>
                <c:pt idx="7103">
                  <c:v>41929</c:v>
                </c:pt>
                <c:pt idx="7104">
                  <c:v>24590</c:v>
                </c:pt>
                <c:pt idx="7105">
                  <c:v>486842</c:v>
                </c:pt>
                <c:pt idx="7106">
                  <c:v>1366829</c:v>
                </c:pt>
                <c:pt idx="7107">
                  <c:v>730919</c:v>
                </c:pt>
                <c:pt idx="7108">
                  <c:v>84967</c:v>
                </c:pt>
                <c:pt idx="7109">
                  <c:v>1420094</c:v>
                </c:pt>
                <c:pt idx="7110">
                  <c:v>92327</c:v>
                </c:pt>
                <c:pt idx="7111">
                  <c:v>220424</c:v>
                </c:pt>
                <c:pt idx="7112">
                  <c:v>146580</c:v>
                </c:pt>
                <c:pt idx="7113">
                  <c:v>1028752</c:v>
                </c:pt>
                <c:pt idx="7114">
                  <c:v>55227</c:v>
                </c:pt>
                <c:pt idx="7115">
                  <c:v>123134</c:v>
                </c:pt>
                <c:pt idx="7116">
                  <c:v>49292</c:v>
                </c:pt>
                <c:pt idx="7117">
                  <c:v>1420234</c:v>
                </c:pt>
                <c:pt idx="7118">
                  <c:v>719293</c:v>
                </c:pt>
                <c:pt idx="7119">
                  <c:v>93531</c:v>
                </c:pt>
                <c:pt idx="7120">
                  <c:v>582870</c:v>
                </c:pt>
                <c:pt idx="7121">
                  <c:v>736928</c:v>
                </c:pt>
                <c:pt idx="7122">
                  <c:v>168820</c:v>
                </c:pt>
                <c:pt idx="7123">
                  <c:v>373787</c:v>
                </c:pt>
                <c:pt idx="7124">
                  <c:v>4294</c:v>
                </c:pt>
                <c:pt idx="7125">
                  <c:v>578340</c:v>
                </c:pt>
                <c:pt idx="7126">
                  <c:v>39538</c:v>
                </c:pt>
                <c:pt idx="7127">
                  <c:v>1297045</c:v>
                </c:pt>
                <c:pt idx="7128">
                  <c:v>613674</c:v>
                </c:pt>
                <c:pt idx="7129">
                  <c:v>32577</c:v>
                </c:pt>
                <c:pt idx="7130">
                  <c:v>5036</c:v>
                </c:pt>
                <c:pt idx="7131">
                  <c:v>311522</c:v>
                </c:pt>
                <c:pt idx="7132">
                  <c:v>990654</c:v>
                </c:pt>
                <c:pt idx="7133">
                  <c:v>469741</c:v>
                </c:pt>
                <c:pt idx="7134">
                  <c:v>1112969</c:v>
                </c:pt>
                <c:pt idx="7135">
                  <c:v>1565250</c:v>
                </c:pt>
                <c:pt idx="7136">
                  <c:v>1608314</c:v>
                </c:pt>
                <c:pt idx="7137">
                  <c:v>37920</c:v>
                </c:pt>
                <c:pt idx="7138">
                  <c:v>165446</c:v>
                </c:pt>
                <c:pt idx="7139">
                  <c:v>21546</c:v>
                </c:pt>
                <c:pt idx="7140">
                  <c:v>6363</c:v>
                </c:pt>
                <c:pt idx="7141">
                  <c:v>624732</c:v>
                </c:pt>
                <c:pt idx="7142">
                  <c:v>470057</c:v>
                </c:pt>
                <c:pt idx="7143">
                  <c:v>1020445</c:v>
                </c:pt>
                <c:pt idx="7144">
                  <c:v>58259</c:v>
                </c:pt>
                <c:pt idx="7145">
                  <c:v>82629</c:v>
                </c:pt>
                <c:pt idx="7146">
                  <c:v>788891</c:v>
                </c:pt>
                <c:pt idx="7147">
                  <c:v>149198</c:v>
                </c:pt>
                <c:pt idx="7148">
                  <c:v>148644</c:v>
                </c:pt>
                <c:pt idx="7149">
                  <c:v>53033</c:v>
                </c:pt>
                <c:pt idx="7150">
                  <c:v>51008</c:v>
                </c:pt>
                <c:pt idx="7151">
                  <c:v>511229</c:v>
                </c:pt>
                <c:pt idx="7152">
                  <c:v>1795</c:v>
                </c:pt>
                <c:pt idx="7153">
                  <c:v>92091</c:v>
                </c:pt>
                <c:pt idx="7154">
                  <c:v>24826</c:v>
                </c:pt>
                <c:pt idx="7155">
                  <c:v>1512979</c:v>
                </c:pt>
                <c:pt idx="7156">
                  <c:v>210104</c:v>
                </c:pt>
                <c:pt idx="7157">
                  <c:v>182475</c:v>
                </c:pt>
                <c:pt idx="7158">
                  <c:v>10101</c:v>
                </c:pt>
                <c:pt idx="7159">
                  <c:v>108779</c:v>
                </c:pt>
                <c:pt idx="7160">
                  <c:v>459763</c:v>
                </c:pt>
                <c:pt idx="7161">
                  <c:v>61316</c:v>
                </c:pt>
                <c:pt idx="7162">
                  <c:v>53412</c:v>
                </c:pt>
                <c:pt idx="7163">
                  <c:v>170941</c:v>
                </c:pt>
                <c:pt idx="7164">
                  <c:v>776949</c:v>
                </c:pt>
                <c:pt idx="7165">
                  <c:v>248965</c:v>
                </c:pt>
                <c:pt idx="7166">
                  <c:v>87993</c:v>
                </c:pt>
                <c:pt idx="7167">
                  <c:v>174293</c:v>
                </c:pt>
                <c:pt idx="7168">
                  <c:v>461005</c:v>
                </c:pt>
                <c:pt idx="7169">
                  <c:v>5693</c:v>
                </c:pt>
                <c:pt idx="7170">
                  <c:v>22184</c:v>
                </c:pt>
                <c:pt idx="7171">
                  <c:v>4284</c:v>
                </c:pt>
                <c:pt idx="7172">
                  <c:v>1123</c:v>
                </c:pt>
                <c:pt idx="7173">
                  <c:v>6329</c:v>
                </c:pt>
                <c:pt idx="7174">
                  <c:v>193532</c:v>
                </c:pt>
                <c:pt idx="7175">
                  <c:v>82495</c:v>
                </c:pt>
                <c:pt idx="7176">
                  <c:v>17205</c:v>
                </c:pt>
                <c:pt idx="7177">
                  <c:v>73315</c:v>
                </c:pt>
                <c:pt idx="7178">
                  <c:v>342356</c:v>
                </c:pt>
                <c:pt idx="7179">
                  <c:v>44082</c:v>
                </c:pt>
                <c:pt idx="7180">
                  <c:v>1602197</c:v>
                </c:pt>
                <c:pt idx="7181">
                  <c:v>718096</c:v>
                </c:pt>
                <c:pt idx="7182">
                  <c:v>474551</c:v>
                </c:pt>
                <c:pt idx="7183">
                  <c:v>46884</c:v>
                </c:pt>
                <c:pt idx="7184">
                  <c:v>1434181</c:v>
                </c:pt>
                <c:pt idx="7185">
                  <c:v>80917</c:v>
                </c:pt>
                <c:pt idx="7186">
                  <c:v>327</c:v>
                </c:pt>
                <c:pt idx="7187">
                  <c:v>1309407</c:v>
                </c:pt>
                <c:pt idx="7188">
                  <c:v>536587</c:v>
                </c:pt>
                <c:pt idx="7189">
                  <c:v>152785</c:v>
                </c:pt>
                <c:pt idx="7190">
                  <c:v>320614</c:v>
                </c:pt>
                <c:pt idx="7191">
                  <c:v>98517</c:v>
                </c:pt>
                <c:pt idx="7192">
                  <c:v>77559</c:v>
                </c:pt>
                <c:pt idx="7193">
                  <c:v>458289</c:v>
                </c:pt>
                <c:pt idx="7194">
                  <c:v>14401</c:v>
                </c:pt>
                <c:pt idx="7195">
                  <c:v>421683</c:v>
                </c:pt>
                <c:pt idx="7196">
                  <c:v>636640</c:v>
                </c:pt>
                <c:pt idx="7197">
                  <c:v>242189</c:v>
                </c:pt>
                <c:pt idx="7198">
                  <c:v>64197</c:v>
                </c:pt>
                <c:pt idx="7199">
                  <c:v>15829</c:v>
                </c:pt>
                <c:pt idx="7200">
                  <c:v>26875</c:v>
                </c:pt>
                <c:pt idx="7201">
                  <c:v>61740</c:v>
                </c:pt>
                <c:pt idx="7202">
                  <c:v>58710</c:v>
                </c:pt>
                <c:pt idx="7203">
                  <c:v>644565</c:v>
                </c:pt>
                <c:pt idx="7204">
                  <c:v>274612</c:v>
                </c:pt>
                <c:pt idx="7205">
                  <c:v>19708</c:v>
                </c:pt>
                <c:pt idx="7206">
                  <c:v>1243049</c:v>
                </c:pt>
                <c:pt idx="7207">
                  <c:v>632821</c:v>
                </c:pt>
                <c:pt idx="7208">
                  <c:v>75281</c:v>
                </c:pt>
                <c:pt idx="7209">
                  <c:v>346683</c:v>
                </c:pt>
                <c:pt idx="7210">
                  <c:v>35537</c:v>
                </c:pt>
                <c:pt idx="7211">
                  <c:v>1809653</c:v>
                </c:pt>
                <c:pt idx="7212">
                  <c:v>279491</c:v>
                </c:pt>
                <c:pt idx="7213">
                  <c:v>159666</c:v>
                </c:pt>
                <c:pt idx="7214">
                  <c:v>81826</c:v>
                </c:pt>
                <c:pt idx="7215">
                  <c:v>23931</c:v>
                </c:pt>
                <c:pt idx="7216">
                  <c:v>399315</c:v>
                </c:pt>
                <c:pt idx="7217">
                  <c:v>347869</c:v>
                </c:pt>
                <c:pt idx="7218">
                  <c:v>23291</c:v>
                </c:pt>
                <c:pt idx="7219">
                  <c:v>466816</c:v>
                </c:pt>
                <c:pt idx="7220">
                  <c:v>72326</c:v>
                </c:pt>
                <c:pt idx="7221">
                  <c:v>90556</c:v>
                </c:pt>
                <c:pt idx="7222">
                  <c:v>21000</c:v>
                </c:pt>
                <c:pt idx="7223">
                  <c:v>588641</c:v>
                </c:pt>
                <c:pt idx="7224">
                  <c:v>25764</c:v>
                </c:pt>
                <c:pt idx="7225">
                  <c:v>204675</c:v>
                </c:pt>
                <c:pt idx="7226">
                  <c:v>20908</c:v>
                </c:pt>
                <c:pt idx="7227">
                  <c:v>108894</c:v>
                </c:pt>
                <c:pt idx="7228">
                  <c:v>146760</c:v>
                </c:pt>
                <c:pt idx="7229">
                  <c:v>32589</c:v>
                </c:pt>
                <c:pt idx="7230">
                  <c:v>378780</c:v>
                </c:pt>
                <c:pt idx="7231">
                  <c:v>463845</c:v>
                </c:pt>
                <c:pt idx="7232">
                  <c:v>2352662</c:v>
                </c:pt>
                <c:pt idx="7233">
                  <c:v>191962</c:v>
                </c:pt>
                <c:pt idx="7234">
                  <c:v>52129</c:v>
                </c:pt>
                <c:pt idx="7235">
                  <c:v>349210</c:v>
                </c:pt>
                <c:pt idx="7236">
                  <c:v>600349</c:v>
                </c:pt>
                <c:pt idx="7237">
                  <c:v>178150</c:v>
                </c:pt>
                <c:pt idx="7238">
                  <c:v>58052</c:v>
                </c:pt>
                <c:pt idx="7239">
                  <c:v>2626574</c:v>
                </c:pt>
                <c:pt idx="7240">
                  <c:v>198559</c:v>
                </c:pt>
                <c:pt idx="7241">
                  <c:v>140293</c:v>
                </c:pt>
                <c:pt idx="7242">
                  <c:v>73837</c:v>
                </c:pt>
                <c:pt idx="7243">
                  <c:v>1213467</c:v>
                </c:pt>
                <c:pt idx="7244">
                  <c:v>149790</c:v>
                </c:pt>
                <c:pt idx="7245">
                  <c:v>103453</c:v>
                </c:pt>
                <c:pt idx="7246">
                  <c:v>361989</c:v>
                </c:pt>
                <c:pt idx="7247">
                  <c:v>877032</c:v>
                </c:pt>
                <c:pt idx="7248">
                  <c:v>108070</c:v>
                </c:pt>
                <c:pt idx="7249">
                  <c:v>734986</c:v>
                </c:pt>
                <c:pt idx="7250">
                  <c:v>708504</c:v>
                </c:pt>
                <c:pt idx="7251">
                  <c:v>175461</c:v>
                </c:pt>
                <c:pt idx="7252">
                  <c:v>35887</c:v>
                </c:pt>
                <c:pt idx="7253">
                  <c:v>240649</c:v>
                </c:pt>
                <c:pt idx="7254">
                  <c:v>706888</c:v>
                </c:pt>
                <c:pt idx="7255">
                  <c:v>219543</c:v>
                </c:pt>
                <c:pt idx="7256">
                  <c:v>21530</c:v>
                </c:pt>
                <c:pt idx="7257">
                  <c:v>382015</c:v>
                </c:pt>
                <c:pt idx="7258">
                  <c:v>1244</c:v>
                </c:pt>
                <c:pt idx="7259">
                  <c:v>711830</c:v>
                </c:pt>
                <c:pt idx="7260">
                  <c:v>492013</c:v>
                </c:pt>
                <c:pt idx="7261">
                  <c:v>282597</c:v>
                </c:pt>
                <c:pt idx="7262">
                  <c:v>1490291</c:v>
                </c:pt>
                <c:pt idx="7263">
                  <c:v>97975</c:v>
                </c:pt>
                <c:pt idx="7264">
                  <c:v>38974</c:v>
                </c:pt>
                <c:pt idx="7265">
                  <c:v>9543</c:v>
                </c:pt>
                <c:pt idx="7266">
                  <c:v>100261</c:v>
                </c:pt>
                <c:pt idx="7267">
                  <c:v>125187</c:v>
                </c:pt>
                <c:pt idx="7268">
                  <c:v>895542</c:v>
                </c:pt>
                <c:pt idx="7269">
                  <c:v>1575</c:v>
                </c:pt>
                <c:pt idx="7270">
                  <c:v>194540</c:v>
                </c:pt>
                <c:pt idx="7271">
                  <c:v>29568</c:v>
                </c:pt>
                <c:pt idx="7272">
                  <c:v>376920</c:v>
                </c:pt>
                <c:pt idx="7273">
                  <c:v>837809</c:v>
                </c:pt>
                <c:pt idx="7274">
                  <c:v>68979</c:v>
                </c:pt>
                <c:pt idx="7275">
                  <c:v>18754</c:v>
                </c:pt>
                <c:pt idx="7276">
                  <c:v>405711</c:v>
                </c:pt>
                <c:pt idx="7277">
                  <c:v>900944</c:v>
                </c:pt>
                <c:pt idx="7278">
                  <c:v>211609</c:v>
                </c:pt>
                <c:pt idx="7279">
                  <c:v>600172</c:v>
                </c:pt>
                <c:pt idx="7280">
                  <c:v>71976</c:v>
                </c:pt>
                <c:pt idx="7281">
                  <c:v>1404</c:v>
                </c:pt>
                <c:pt idx="7282">
                  <c:v>319185</c:v>
                </c:pt>
                <c:pt idx="7283">
                  <c:v>1160168</c:v>
                </c:pt>
                <c:pt idx="7284">
                  <c:v>11587</c:v>
                </c:pt>
                <c:pt idx="7285">
                  <c:v>437058</c:v>
                </c:pt>
                <c:pt idx="7286">
                  <c:v>97277</c:v>
                </c:pt>
                <c:pt idx="7287">
                  <c:v>224976</c:v>
                </c:pt>
                <c:pt idx="7288">
                  <c:v>653953</c:v>
                </c:pt>
                <c:pt idx="7289">
                  <c:v>468775</c:v>
                </c:pt>
                <c:pt idx="7290">
                  <c:v>28121</c:v>
                </c:pt>
                <c:pt idx="7291">
                  <c:v>10205</c:v>
                </c:pt>
                <c:pt idx="7292">
                  <c:v>141136</c:v>
                </c:pt>
                <c:pt idx="7293">
                  <c:v>11486</c:v>
                </c:pt>
                <c:pt idx="7294">
                  <c:v>101944</c:v>
                </c:pt>
                <c:pt idx="7295">
                  <c:v>181091</c:v>
                </c:pt>
                <c:pt idx="7296">
                  <c:v>112074</c:v>
                </c:pt>
                <c:pt idx="7297">
                  <c:v>21413</c:v>
                </c:pt>
                <c:pt idx="7298">
                  <c:v>45712</c:v>
                </c:pt>
                <c:pt idx="7299">
                  <c:v>7075</c:v>
                </c:pt>
                <c:pt idx="7300">
                  <c:v>12304</c:v>
                </c:pt>
                <c:pt idx="7301">
                  <c:v>282247</c:v>
                </c:pt>
                <c:pt idx="7302">
                  <c:v>10510</c:v>
                </c:pt>
                <c:pt idx="7303">
                  <c:v>222064</c:v>
                </c:pt>
                <c:pt idx="7304">
                  <c:v>231296</c:v>
                </c:pt>
                <c:pt idx="7305">
                  <c:v>283121</c:v>
                </c:pt>
                <c:pt idx="7306">
                  <c:v>64587</c:v>
                </c:pt>
                <c:pt idx="7307">
                  <c:v>582328</c:v>
                </c:pt>
                <c:pt idx="7308">
                  <c:v>17361</c:v>
                </c:pt>
                <c:pt idx="7309">
                  <c:v>83492</c:v>
                </c:pt>
                <c:pt idx="7310">
                  <c:v>1302455</c:v>
                </c:pt>
                <c:pt idx="7311">
                  <c:v>468828</c:v>
                </c:pt>
                <c:pt idx="7312">
                  <c:v>224102</c:v>
                </c:pt>
                <c:pt idx="7313">
                  <c:v>122051</c:v>
                </c:pt>
                <c:pt idx="7314">
                  <c:v>774666</c:v>
                </c:pt>
                <c:pt idx="7315">
                  <c:v>167387</c:v>
                </c:pt>
                <c:pt idx="7316">
                  <c:v>229375</c:v>
                </c:pt>
                <c:pt idx="7317">
                  <c:v>9314</c:v>
                </c:pt>
                <c:pt idx="7318">
                  <c:v>84580</c:v>
                </c:pt>
                <c:pt idx="7319">
                  <c:v>177571</c:v>
                </c:pt>
                <c:pt idx="7320">
                  <c:v>344501</c:v>
                </c:pt>
                <c:pt idx="7321">
                  <c:v>153016</c:v>
                </c:pt>
                <c:pt idx="7322">
                  <c:v>481661</c:v>
                </c:pt>
                <c:pt idx="7323">
                  <c:v>167568</c:v>
                </c:pt>
                <c:pt idx="7324">
                  <c:v>176887</c:v>
                </c:pt>
                <c:pt idx="7325">
                  <c:v>4995</c:v>
                </c:pt>
                <c:pt idx="7326">
                  <c:v>499642</c:v>
                </c:pt>
                <c:pt idx="7327">
                  <c:v>117550</c:v>
                </c:pt>
                <c:pt idx="7328">
                  <c:v>82093</c:v>
                </c:pt>
                <c:pt idx="7329">
                  <c:v>71625</c:v>
                </c:pt>
                <c:pt idx="7330">
                  <c:v>153969</c:v>
                </c:pt>
                <c:pt idx="7331">
                  <c:v>81305</c:v>
                </c:pt>
                <c:pt idx="7332">
                  <c:v>67476</c:v>
                </c:pt>
                <c:pt idx="7333">
                  <c:v>2985</c:v>
                </c:pt>
                <c:pt idx="7334">
                  <c:v>578876</c:v>
                </c:pt>
                <c:pt idx="7335">
                  <c:v>5405</c:v>
                </c:pt>
                <c:pt idx="7336">
                  <c:v>627444</c:v>
                </c:pt>
                <c:pt idx="7337">
                  <c:v>4036</c:v>
                </c:pt>
                <c:pt idx="7338">
                  <c:v>86328</c:v>
                </c:pt>
                <c:pt idx="7339">
                  <c:v>30296</c:v>
                </c:pt>
                <c:pt idx="7340">
                  <c:v>103976</c:v>
                </c:pt>
                <c:pt idx="7341">
                  <c:v>2390700</c:v>
                </c:pt>
                <c:pt idx="7342">
                  <c:v>1229221</c:v>
                </c:pt>
                <c:pt idx="7343">
                  <c:v>60724</c:v>
                </c:pt>
                <c:pt idx="7344">
                  <c:v>57614</c:v>
                </c:pt>
                <c:pt idx="7345">
                  <c:v>16334</c:v>
                </c:pt>
                <c:pt idx="7346">
                  <c:v>146374</c:v>
                </c:pt>
                <c:pt idx="7347">
                  <c:v>93371</c:v>
                </c:pt>
                <c:pt idx="7348">
                  <c:v>131705</c:v>
                </c:pt>
                <c:pt idx="7349">
                  <c:v>64677</c:v>
                </c:pt>
                <c:pt idx="7350">
                  <c:v>1488574</c:v>
                </c:pt>
                <c:pt idx="7351">
                  <c:v>1721</c:v>
                </c:pt>
                <c:pt idx="7352">
                  <c:v>1499896</c:v>
                </c:pt>
                <c:pt idx="7353">
                  <c:v>136368</c:v>
                </c:pt>
                <c:pt idx="7354">
                  <c:v>17285</c:v>
                </c:pt>
                <c:pt idx="7355">
                  <c:v>14923</c:v>
                </c:pt>
                <c:pt idx="7356">
                  <c:v>840556</c:v>
                </c:pt>
                <c:pt idx="7357">
                  <c:v>251739</c:v>
                </c:pt>
                <c:pt idx="7358">
                  <c:v>869255</c:v>
                </c:pt>
                <c:pt idx="7359">
                  <c:v>996370</c:v>
                </c:pt>
                <c:pt idx="7360">
                  <c:v>128143</c:v>
                </c:pt>
                <c:pt idx="7361">
                  <c:v>355235</c:v>
                </c:pt>
                <c:pt idx="7362">
                  <c:v>35567</c:v>
                </c:pt>
                <c:pt idx="7363">
                  <c:v>480850</c:v>
                </c:pt>
                <c:pt idx="7364">
                  <c:v>1174</c:v>
                </c:pt>
                <c:pt idx="7365">
                  <c:v>163749</c:v>
                </c:pt>
                <c:pt idx="7366">
                  <c:v>365917</c:v>
                </c:pt>
                <c:pt idx="7367">
                  <c:v>140441</c:v>
                </c:pt>
                <c:pt idx="7368">
                  <c:v>375485</c:v>
                </c:pt>
                <c:pt idx="7369">
                  <c:v>491566</c:v>
                </c:pt>
                <c:pt idx="7370">
                  <c:v>60503</c:v>
                </c:pt>
                <c:pt idx="7371">
                  <c:v>232118</c:v>
                </c:pt>
                <c:pt idx="7372">
                  <c:v>57171</c:v>
                </c:pt>
                <c:pt idx="7373">
                  <c:v>70212</c:v>
                </c:pt>
                <c:pt idx="7374">
                  <c:v>322221</c:v>
                </c:pt>
                <c:pt idx="7375">
                  <c:v>68254</c:v>
                </c:pt>
                <c:pt idx="7376">
                  <c:v>20732</c:v>
                </c:pt>
                <c:pt idx="7377">
                  <c:v>126408</c:v>
                </c:pt>
                <c:pt idx="7378">
                  <c:v>1608</c:v>
                </c:pt>
                <c:pt idx="7379">
                  <c:v>374881</c:v>
                </c:pt>
                <c:pt idx="7380">
                  <c:v>240568</c:v>
                </c:pt>
                <c:pt idx="7381">
                  <c:v>1409112</c:v>
                </c:pt>
                <c:pt idx="7382">
                  <c:v>62153</c:v>
                </c:pt>
                <c:pt idx="7383">
                  <c:v>374598</c:v>
                </c:pt>
                <c:pt idx="7384">
                  <c:v>1225927</c:v>
                </c:pt>
                <c:pt idx="7385">
                  <c:v>317987</c:v>
                </c:pt>
                <c:pt idx="7386">
                  <c:v>1075815</c:v>
                </c:pt>
                <c:pt idx="7387">
                  <c:v>26653</c:v>
                </c:pt>
                <c:pt idx="7388">
                  <c:v>157600</c:v>
                </c:pt>
                <c:pt idx="7389">
                  <c:v>9422</c:v>
                </c:pt>
                <c:pt idx="7390">
                  <c:v>127112</c:v>
                </c:pt>
                <c:pt idx="7391">
                  <c:v>30149</c:v>
                </c:pt>
                <c:pt idx="7392">
                  <c:v>312656</c:v>
                </c:pt>
                <c:pt idx="7393">
                  <c:v>36781</c:v>
                </c:pt>
                <c:pt idx="7394">
                  <c:v>98040</c:v>
                </c:pt>
                <c:pt idx="7395">
                  <c:v>135333</c:v>
                </c:pt>
                <c:pt idx="7396">
                  <c:v>1332418</c:v>
                </c:pt>
                <c:pt idx="7397">
                  <c:v>37274</c:v>
                </c:pt>
                <c:pt idx="7398">
                  <c:v>24927</c:v>
                </c:pt>
                <c:pt idx="7399">
                  <c:v>54846</c:v>
                </c:pt>
                <c:pt idx="7400">
                  <c:v>839189</c:v>
                </c:pt>
                <c:pt idx="7401">
                  <c:v>239654</c:v>
                </c:pt>
                <c:pt idx="7402">
                  <c:v>5910</c:v>
                </c:pt>
                <c:pt idx="7403">
                  <c:v>534669</c:v>
                </c:pt>
                <c:pt idx="7404">
                  <c:v>82961</c:v>
                </c:pt>
                <c:pt idx="7405">
                  <c:v>5487</c:v>
                </c:pt>
                <c:pt idx="7406">
                  <c:v>111634</c:v>
                </c:pt>
                <c:pt idx="7407">
                  <c:v>1538078</c:v>
                </c:pt>
                <c:pt idx="7408">
                  <c:v>163302</c:v>
                </c:pt>
                <c:pt idx="7409">
                  <c:v>391591</c:v>
                </c:pt>
                <c:pt idx="7410">
                  <c:v>519358</c:v>
                </c:pt>
                <c:pt idx="7411">
                  <c:v>310100</c:v>
                </c:pt>
                <c:pt idx="7412">
                  <c:v>52783</c:v>
                </c:pt>
                <c:pt idx="7413">
                  <c:v>285006</c:v>
                </c:pt>
                <c:pt idx="7414">
                  <c:v>434599</c:v>
                </c:pt>
                <c:pt idx="7415">
                  <c:v>771453</c:v>
                </c:pt>
                <c:pt idx="7416">
                  <c:v>16458</c:v>
                </c:pt>
                <c:pt idx="7417">
                  <c:v>308621</c:v>
                </c:pt>
                <c:pt idx="7418">
                  <c:v>91833</c:v>
                </c:pt>
                <c:pt idx="7419">
                  <c:v>1073035</c:v>
                </c:pt>
                <c:pt idx="7420">
                  <c:v>2151213</c:v>
                </c:pt>
                <c:pt idx="7421">
                  <c:v>122446</c:v>
                </c:pt>
                <c:pt idx="7422">
                  <c:v>2483794</c:v>
                </c:pt>
                <c:pt idx="7423">
                  <c:v>85122</c:v>
                </c:pt>
                <c:pt idx="7424">
                  <c:v>253823</c:v>
                </c:pt>
                <c:pt idx="7425">
                  <c:v>23678</c:v>
                </c:pt>
                <c:pt idx="7426">
                  <c:v>16261</c:v>
                </c:pt>
                <c:pt idx="7427">
                  <c:v>939</c:v>
                </c:pt>
                <c:pt idx="7428">
                  <c:v>410889</c:v>
                </c:pt>
                <c:pt idx="7429">
                  <c:v>68785</c:v>
                </c:pt>
                <c:pt idx="7430">
                  <c:v>94390</c:v>
                </c:pt>
                <c:pt idx="7431">
                  <c:v>884430</c:v>
                </c:pt>
                <c:pt idx="7432">
                  <c:v>162870</c:v>
                </c:pt>
                <c:pt idx="7433">
                  <c:v>223240</c:v>
                </c:pt>
                <c:pt idx="7434">
                  <c:v>18104</c:v>
                </c:pt>
                <c:pt idx="7435">
                  <c:v>35815</c:v>
                </c:pt>
                <c:pt idx="7436">
                  <c:v>102595</c:v>
                </c:pt>
                <c:pt idx="7437">
                  <c:v>522683</c:v>
                </c:pt>
                <c:pt idx="7438">
                  <c:v>559714</c:v>
                </c:pt>
                <c:pt idx="7439">
                  <c:v>46555</c:v>
                </c:pt>
                <c:pt idx="7440">
                  <c:v>380825</c:v>
                </c:pt>
                <c:pt idx="7441">
                  <c:v>256575</c:v>
                </c:pt>
                <c:pt idx="7442">
                  <c:v>9084</c:v>
                </c:pt>
                <c:pt idx="7443">
                  <c:v>101391</c:v>
                </c:pt>
                <c:pt idx="7444">
                  <c:v>53892</c:v>
                </c:pt>
                <c:pt idx="7445">
                  <c:v>42382</c:v>
                </c:pt>
                <c:pt idx="7446">
                  <c:v>111807</c:v>
                </c:pt>
                <c:pt idx="7447">
                  <c:v>63359</c:v>
                </c:pt>
                <c:pt idx="7448">
                  <c:v>207849</c:v>
                </c:pt>
                <c:pt idx="7449">
                  <c:v>1666006</c:v>
                </c:pt>
                <c:pt idx="7450">
                  <c:v>81077</c:v>
                </c:pt>
                <c:pt idx="7451">
                  <c:v>635762</c:v>
                </c:pt>
                <c:pt idx="7452">
                  <c:v>385006</c:v>
                </c:pt>
                <c:pt idx="7453">
                  <c:v>87201</c:v>
                </c:pt>
                <c:pt idx="7454">
                  <c:v>466072</c:v>
                </c:pt>
                <c:pt idx="7455">
                  <c:v>179629</c:v>
                </c:pt>
                <c:pt idx="7456">
                  <c:v>2233090</c:v>
                </c:pt>
                <c:pt idx="7457">
                  <c:v>159596</c:v>
                </c:pt>
                <c:pt idx="7458">
                  <c:v>44387</c:v>
                </c:pt>
                <c:pt idx="7459">
                  <c:v>737868</c:v>
                </c:pt>
                <c:pt idx="7460">
                  <c:v>329193</c:v>
                </c:pt>
                <c:pt idx="7461">
                  <c:v>144161</c:v>
                </c:pt>
                <c:pt idx="7462">
                  <c:v>889508</c:v>
                </c:pt>
                <c:pt idx="7463">
                  <c:v>87056</c:v>
                </c:pt>
                <c:pt idx="7464">
                  <c:v>392983</c:v>
                </c:pt>
                <c:pt idx="7465">
                  <c:v>124179</c:v>
                </c:pt>
                <c:pt idx="7466">
                  <c:v>14511</c:v>
                </c:pt>
                <c:pt idx="7467">
                  <c:v>2118566</c:v>
                </c:pt>
                <c:pt idx="7468">
                  <c:v>58802</c:v>
                </c:pt>
                <c:pt idx="7469">
                  <c:v>64377</c:v>
                </c:pt>
                <c:pt idx="7470">
                  <c:v>106674</c:v>
                </c:pt>
                <c:pt idx="7471">
                  <c:v>4487</c:v>
                </c:pt>
                <c:pt idx="7472">
                  <c:v>5522</c:v>
                </c:pt>
                <c:pt idx="7473">
                  <c:v>65992</c:v>
                </c:pt>
                <c:pt idx="7474">
                  <c:v>167559</c:v>
                </c:pt>
                <c:pt idx="7475">
                  <c:v>82792</c:v>
                </c:pt>
                <c:pt idx="7476">
                  <c:v>755103</c:v>
                </c:pt>
                <c:pt idx="7477">
                  <c:v>101638</c:v>
                </c:pt>
                <c:pt idx="7478">
                  <c:v>196250</c:v>
                </c:pt>
                <c:pt idx="7479">
                  <c:v>162722</c:v>
                </c:pt>
                <c:pt idx="7480">
                  <c:v>180734</c:v>
                </c:pt>
                <c:pt idx="7481">
                  <c:v>79523</c:v>
                </c:pt>
                <c:pt idx="7482">
                  <c:v>2902</c:v>
                </c:pt>
                <c:pt idx="7483">
                  <c:v>649436</c:v>
                </c:pt>
                <c:pt idx="7484">
                  <c:v>146372</c:v>
                </c:pt>
                <c:pt idx="7485">
                  <c:v>10518</c:v>
                </c:pt>
                <c:pt idx="7486">
                  <c:v>844334</c:v>
                </c:pt>
                <c:pt idx="7487">
                  <c:v>40381</c:v>
                </c:pt>
                <c:pt idx="7488">
                  <c:v>608211</c:v>
                </c:pt>
                <c:pt idx="7489">
                  <c:v>149517</c:v>
                </c:pt>
                <c:pt idx="7490">
                  <c:v>258540</c:v>
                </c:pt>
                <c:pt idx="7491">
                  <c:v>187704</c:v>
                </c:pt>
                <c:pt idx="7492">
                  <c:v>93412</c:v>
                </c:pt>
                <c:pt idx="7493">
                  <c:v>123542</c:v>
                </c:pt>
                <c:pt idx="7494">
                  <c:v>42430</c:v>
                </c:pt>
                <c:pt idx="7495">
                  <c:v>26180</c:v>
                </c:pt>
                <c:pt idx="7496">
                  <c:v>19068</c:v>
                </c:pt>
                <c:pt idx="7497">
                  <c:v>108952</c:v>
                </c:pt>
                <c:pt idx="7498">
                  <c:v>23948</c:v>
                </c:pt>
                <c:pt idx="7499">
                  <c:v>96904</c:v>
                </c:pt>
                <c:pt idx="7500">
                  <c:v>836287</c:v>
                </c:pt>
                <c:pt idx="7501">
                  <c:v>181025</c:v>
                </c:pt>
                <c:pt idx="7502">
                  <c:v>113330</c:v>
                </c:pt>
                <c:pt idx="7503">
                  <c:v>140198</c:v>
                </c:pt>
                <c:pt idx="7504">
                  <c:v>194546</c:v>
                </c:pt>
                <c:pt idx="7505">
                  <c:v>1125649</c:v>
                </c:pt>
                <c:pt idx="7506">
                  <c:v>74839</c:v>
                </c:pt>
                <c:pt idx="7507">
                  <c:v>36804</c:v>
                </c:pt>
                <c:pt idx="7508">
                  <c:v>66155</c:v>
                </c:pt>
                <c:pt idx="7509">
                  <c:v>5776</c:v>
                </c:pt>
                <c:pt idx="7510">
                  <c:v>18977</c:v>
                </c:pt>
                <c:pt idx="7511">
                  <c:v>594829</c:v>
                </c:pt>
                <c:pt idx="7512">
                  <c:v>66450</c:v>
                </c:pt>
                <c:pt idx="7513">
                  <c:v>16320</c:v>
                </c:pt>
                <c:pt idx="7514">
                  <c:v>35319</c:v>
                </c:pt>
                <c:pt idx="7515">
                  <c:v>189560</c:v>
                </c:pt>
                <c:pt idx="7516">
                  <c:v>664084</c:v>
                </c:pt>
                <c:pt idx="7517">
                  <c:v>82007</c:v>
                </c:pt>
                <c:pt idx="7518">
                  <c:v>202563</c:v>
                </c:pt>
                <c:pt idx="7519">
                  <c:v>231392</c:v>
                </c:pt>
                <c:pt idx="7520">
                  <c:v>593703</c:v>
                </c:pt>
                <c:pt idx="7521">
                  <c:v>105377</c:v>
                </c:pt>
                <c:pt idx="7522">
                  <c:v>257628</c:v>
                </c:pt>
                <c:pt idx="7523">
                  <c:v>816537</c:v>
                </c:pt>
                <c:pt idx="7524">
                  <c:v>162555</c:v>
                </c:pt>
                <c:pt idx="7525">
                  <c:v>3555</c:v>
                </c:pt>
                <c:pt idx="7526">
                  <c:v>200578</c:v>
                </c:pt>
                <c:pt idx="7527">
                  <c:v>32556</c:v>
                </c:pt>
                <c:pt idx="7528">
                  <c:v>98185</c:v>
                </c:pt>
                <c:pt idx="7529">
                  <c:v>33785</c:v>
                </c:pt>
                <c:pt idx="7530">
                  <c:v>5971</c:v>
                </c:pt>
                <c:pt idx="7531">
                  <c:v>50361</c:v>
                </c:pt>
                <c:pt idx="7532">
                  <c:v>524001</c:v>
                </c:pt>
                <c:pt idx="7533">
                  <c:v>58985</c:v>
                </c:pt>
                <c:pt idx="7534">
                  <c:v>807309</c:v>
                </c:pt>
                <c:pt idx="7535">
                  <c:v>1396375</c:v>
                </c:pt>
                <c:pt idx="7536">
                  <c:v>493394</c:v>
                </c:pt>
                <c:pt idx="7537">
                  <c:v>258425</c:v>
                </c:pt>
                <c:pt idx="7538">
                  <c:v>309368</c:v>
                </c:pt>
                <c:pt idx="7539">
                  <c:v>745878</c:v>
                </c:pt>
                <c:pt idx="7540">
                  <c:v>188241</c:v>
                </c:pt>
                <c:pt idx="7541">
                  <c:v>230636</c:v>
                </c:pt>
                <c:pt idx="7542">
                  <c:v>353828</c:v>
                </c:pt>
                <c:pt idx="7543">
                  <c:v>127911</c:v>
                </c:pt>
                <c:pt idx="7544">
                  <c:v>484553</c:v>
                </c:pt>
                <c:pt idx="7545">
                  <c:v>745781</c:v>
                </c:pt>
                <c:pt idx="7546">
                  <c:v>51760</c:v>
                </c:pt>
                <c:pt idx="7547">
                  <c:v>59318</c:v>
                </c:pt>
                <c:pt idx="7548">
                  <c:v>70329</c:v>
                </c:pt>
                <c:pt idx="7549">
                  <c:v>15772</c:v>
                </c:pt>
                <c:pt idx="7550">
                  <c:v>6997</c:v>
                </c:pt>
                <c:pt idx="7551">
                  <c:v>443198</c:v>
                </c:pt>
                <c:pt idx="7552">
                  <c:v>1305583</c:v>
                </c:pt>
                <c:pt idx="7553">
                  <c:v>10315</c:v>
                </c:pt>
                <c:pt idx="7554">
                  <c:v>11432</c:v>
                </c:pt>
                <c:pt idx="7555">
                  <c:v>40835</c:v>
                </c:pt>
                <c:pt idx="7556">
                  <c:v>12763</c:v>
                </c:pt>
                <c:pt idx="7557">
                  <c:v>245936</c:v>
                </c:pt>
                <c:pt idx="7558">
                  <c:v>289939</c:v>
                </c:pt>
                <c:pt idx="7559">
                  <c:v>127987</c:v>
                </c:pt>
                <c:pt idx="7560">
                  <c:v>8781</c:v>
                </c:pt>
                <c:pt idx="7561">
                  <c:v>120228</c:v>
                </c:pt>
                <c:pt idx="7562">
                  <c:v>151381</c:v>
                </c:pt>
                <c:pt idx="7563">
                  <c:v>658829</c:v>
                </c:pt>
                <c:pt idx="7564">
                  <c:v>558084</c:v>
                </c:pt>
                <c:pt idx="7565">
                  <c:v>196256</c:v>
                </c:pt>
                <c:pt idx="7566">
                  <c:v>784296</c:v>
                </c:pt>
                <c:pt idx="7567">
                  <c:v>53836</c:v>
                </c:pt>
                <c:pt idx="7568">
                  <c:v>284848</c:v>
                </c:pt>
                <c:pt idx="7569">
                  <c:v>10125</c:v>
                </c:pt>
                <c:pt idx="7570">
                  <c:v>31048</c:v>
                </c:pt>
                <c:pt idx="7571">
                  <c:v>453300</c:v>
                </c:pt>
                <c:pt idx="7572">
                  <c:v>552728</c:v>
                </c:pt>
                <c:pt idx="7573">
                  <c:v>29767</c:v>
                </c:pt>
                <c:pt idx="7574">
                  <c:v>472946</c:v>
                </c:pt>
                <c:pt idx="7575">
                  <c:v>839519</c:v>
                </c:pt>
                <c:pt idx="7576">
                  <c:v>136329</c:v>
                </c:pt>
                <c:pt idx="7577">
                  <c:v>8847</c:v>
                </c:pt>
                <c:pt idx="7578">
                  <c:v>80337</c:v>
                </c:pt>
                <c:pt idx="7579">
                  <c:v>194525</c:v>
                </c:pt>
                <c:pt idx="7580">
                  <c:v>121388</c:v>
                </c:pt>
                <c:pt idx="7581">
                  <c:v>429317</c:v>
                </c:pt>
                <c:pt idx="7582">
                  <c:v>40453</c:v>
                </c:pt>
                <c:pt idx="7583">
                  <c:v>349340</c:v>
                </c:pt>
                <c:pt idx="7584">
                  <c:v>846444</c:v>
                </c:pt>
                <c:pt idx="7585">
                  <c:v>84158</c:v>
                </c:pt>
                <c:pt idx="7586">
                  <c:v>26995</c:v>
                </c:pt>
                <c:pt idx="7587">
                  <c:v>29357</c:v>
                </c:pt>
                <c:pt idx="7588">
                  <c:v>838449</c:v>
                </c:pt>
                <c:pt idx="7589">
                  <c:v>1987820</c:v>
                </c:pt>
                <c:pt idx="7590">
                  <c:v>125331</c:v>
                </c:pt>
                <c:pt idx="7591">
                  <c:v>9441</c:v>
                </c:pt>
                <c:pt idx="7592">
                  <c:v>16568</c:v>
                </c:pt>
                <c:pt idx="7593">
                  <c:v>38607</c:v>
                </c:pt>
                <c:pt idx="7594">
                  <c:v>201641</c:v>
                </c:pt>
                <c:pt idx="7595">
                  <c:v>183706</c:v>
                </c:pt>
                <c:pt idx="7596">
                  <c:v>288622</c:v>
                </c:pt>
                <c:pt idx="7597">
                  <c:v>150346</c:v>
                </c:pt>
                <c:pt idx="7598">
                  <c:v>37456</c:v>
                </c:pt>
                <c:pt idx="7599">
                  <c:v>4648</c:v>
                </c:pt>
                <c:pt idx="7600">
                  <c:v>2276847</c:v>
                </c:pt>
                <c:pt idx="7601">
                  <c:v>791845</c:v>
                </c:pt>
                <c:pt idx="7602">
                  <c:v>1184066</c:v>
                </c:pt>
                <c:pt idx="7603">
                  <c:v>52598</c:v>
                </c:pt>
                <c:pt idx="7604">
                  <c:v>721457</c:v>
                </c:pt>
                <c:pt idx="7605">
                  <c:v>714852</c:v>
                </c:pt>
                <c:pt idx="7606">
                  <c:v>347207</c:v>
                </c:pt>
                <c:pt idx="7607">
                  <c:v>102712</c:v>
                </c:pt>
                <c:pt idx="7608">
                  <c:v>258374</c:v>
                </c:pt>
                <c:pt idx="7609">
                  <c:v>53648</c:v>
                </c:pt>
                <c:pt idx="7610">
                  <c:v>223721</c:v>
                </c:pt>
                <c:pt idx="7611">
                  <c:v>30680</c:v>
                </c:pt>
                <c:pt idx="7612">
                  <c:v>177843</c:v>
                </c:pt>
                <c:pt idx="7613">
                  <c:v>35020</c:v>
                </c:pt>
                <c:pt idx="7614">
                  <c:v>41780</c:v>
                </c:pt>
                <c:pt idx="7615">
                  <c:v>44017</c:v>
                </c:pt>
                <c:pt idx="7616">
                  <c:v>663656</c:v>
                </c:pt>
                <c:pt idx="7617">
                  <c:v>712733</c:v>
                </c:pt>
                <c:pt idx="7618">
                  <c:v>237762</c:v>
                </c:pt>
                <c:pt idx="7619">
                  <c:v>14480</c:v>
                </c:pt>
                <c:pt idx="7620">
                  <c:v>828767</c:v>
                </c:pt>
                <c:pt idx="7621">
                  <c:v>17887</c:v>
                </c:pt>
                <c:pt idx="7622">
                  <c:v>131222</c:v>
                </c:pt>
                <c:pt idx="7623">
                  <c:v>18281</c:v>
                </c:pt>
                <c:pt idx="7624">
                  <c:v>35933</c:v>
                </c:pt>
                <c:pt idx="7625">
                  <c:v>1058669</c:v>
                </c:pt>
                <c:pt idx="7626">
                  <c:v>483451</c:v>
                </c:pt>
                <c:pt idx="7627">
                  <c:v>697950</c:v>
                </c:pt>
                <c:pt idx="7628">
                  <c:v>374948</c:v>
                </c:pt>
                <c:pt idx="7629">
                  <c:v>113019</c:v>
                </c:pt>
                <c:pt idx="7630">
                  <c:v>48759</c:v>
                </c:pt>
                <c:pt idx="7631">
                  <c:v>287479</c:v>
                </c:pt>
                <c:pt idx="7632">
                  <c:v>137947</c:v>
                </c:pt>
                <c:pt idx="7633">
                  <c:v>172745</c:v>
                </c:pt>
                <c:pt idx="7634">
                  <c:v>46593</c:v>
                </c:pt>
                <c:pt idx="7635">
                  <c:v>297400</c:v>
                </c:pt>
                <c:pt idx="7636">
                  <c:v>27546</c:v>
                </c:pt>
                <c:pt idx="7637">
                  <c:v>1441962</c:v>
                </c:pt>
                <c:pt idx="7638">
                  <c:v>171053</c:v>
                </c:pt>
                <c:pt idx="7639">
                  <c:v>23289</c:v>
                </c:pt>
                <c:pt idx="7640">
                  <c:v>898592</c:v>
                </c:pt>
                <c:pt idx="7641">
                  <c:v>333764</c:v>
                </c:pt>
                <c:pt idx="7642">
                  <c:v>300744</c:v>
                </c:pt>
                <c:pt idx="7643">
                  <c:v>123772</c:v>
                </c:pt>
                <c:pt idx="7644">
                  <c:v>58342</c:v>
                </c:pt>
                <c:pt idx="7645">
                  <c:v>281686</c:v>
                </c:pt>
                <c:pt idx="7646">
                  <c:v>1032060</c:v>
                </c:pt>
                <c:pt idx="7647">
                  <c:v>95715</c:v>
                </c:pt>
                <c:pt idx="7648">
                  <c:v>404347</c:v>
                </c:pt>
                <c:pt idx="7649">
                  <c:v>477475</c:v>
                </c:pt>
                <c:pt idx="7650">
                  <c:v>1626392</c:v>
                </c:pt>
                <c:pt idx="7651">
                  <c:v>51331</c:v>
                </c:pt>
                <c:pt idx="7652">
                  <c:v>4166</c:v>
                </c:pt>
                <c:pt idx="7653">
                  <c:v>2012161</c:v>
                </c:pt>
                <c:pt idx="7654">
                  <c:v>1244183</c:v>
                </c:pt>
                <c:pt idx="7655">
                  <c:v>904153</c:v>
                </c:pt>
                <c:pt idx="7656">
                  <c:v>83313</c:v>
                </c:pt>
                <c:pt idx="7657">
                  <c:v>329516</c:v>
                </c:pt>
                <c:pt idx="7658">
                  <c:v>35642</c:v>
                </c:pt>
                <c:pt idx="7659">
                  <c:v>274047</c:v>
                </c:pt>
                <c:pt idx="7660">
                  <c:v>326152</c:v>
                </c:pt>
                <c:pt idx="7661">
                  <c:v>225367</c:v>
                </c:pt>
                <c:pt idx="7662">
                  <c:v>61280</c:v>
                </c:pt>
                <c:pt idx="7663">
                  <c:v>332510</c:v>
                </c:pt>
                <c:pt idx="7664">
                  <c:v>263563</c:v>
                </c:pt>
                <c:pt idx="7665">
                  <c:v>444845</c:v>
                </c:pt>
                <c:pt idx="7666">
                  <c:v>339714</c:v>
                </c:pt>
                <c:pt idx="7667">
                  <c:v>36960</c:v>
                </c:pt>
                <c:pt idx="7668">
                  <c:v>539318</c:v>
                </c:pt>
                <c:pt idx="7669">
                  <c:v>39235</c:v>
                </c:pt>
                <c:pt idx="7670">
                  <c:v>377895</c:v>
                </c:pt>
                <c:pt idx="7671">
                  <c:v>313291</c:v>
                </c:pt>
                <c:pt idx="7672">
                  <c:v>89714</c:v>
                </c:pt>
                <c:pt idx="7673">
                  <c:v>251989</c:v>
                </c:pt>
                <c:pt idx="7674">
                  <c:v>58733</c:v>
                </c:pt>
                <c:pt idx="7675">
                  <c:v>84642</c:v>
                </c:pt>
                <c:pt idx="7676">
                  <c:v>329055</c:v>
                </c:pt>
                <c:pt idx="7677">
                  <c:v>166872</c:v>
                </c:pt>
                <c:pt idx="7678">
                  <c:v>549906</c:v>
                </c:pt>
                <c:pt idx="7679">
                  <c:v>96599</c:v>
                </c:pt>
                <c:pt idx="7680">
                  <c:v>25965</c:v>
                </c:pt>
                <c:pt idx="7681">
                  <c:v>20720</c:v>
                </c:pt>
                <c:pt idx="7682">
                  <c:v>99821</c:v>
                </c:pt>
                <c:pt idx="7683">
                  <c:v>73410</c:v>
                </c:pt>
                <c:pt idx="7684">
                  <c:v>20698</c:v>
                </c:pt>
                <c:pt idx="7685">
                  <c:v>176254</c:v>
                </c:pt>
                <c:pt idx="7686">
                  <c:v>49409</c:v>
                </c:pt>
                <c:pt idx="7687">
                  <c:v>932446</c:v>
                </c:pt>
                <c:pt idx="7688">
                  <c:v>514297</c:v>
                </c:pt>
                <c:pt idx="7689">
                  <c:v>91678</c:v>
                </c:pt>
                <c:pt idx="7690">
                  <c:v>2888</c:v>
                </c:pt>
                <c:pt idx="7691">
                  <c:v>233352</c:v>
                </c:pt>
                <c:pt idx="7692">
                  <c:v>34157</c:v>
                </c:pt>
                <c:pt idx="7693">
                  <c:v>229695</c:v>
                </c:pt>
                <c:pt idx="7694">
                  <c:v>59825</c:v>
                </c:pt>
                <c:pt idx="7695">
                  <c:v>91111</c:v>
                </c:pt>
                <c:pt idx="7696">
                  <c:v>1128778</c:v>
                </c:pt>
                <c:pt idx="7697">
                  <c:v>130652</c:v>
                </c:pt>
                <c:pt idx="7698">
                  <c:v>669368</c:v>
                </c:pt>
                <c:pt idx="7699">
                  <c:v>56566</c:v>
                </c:pt>
                <c:pt idx="7700">
                  <c:v>124772</c:v>
                </c:pt>
                <c:pt idx="7701">
                  <c:v>26331</c:v>
                </c:pt>
                <c:pt idx="7702">
                  <c:v>574304</c:v>
                </c:pt>
                <c:pt idx="7703">
                  <c:v>537191</c:v>
                </c:pt>
                <c:pt idx="7704">
                  <c:v>195644</c:v>
                </c:pt>
                <c:pt idx="7705">
                  <c:v>97489</c:v>
                </c:pt>
                <c:pt idx="7706">
                  <c:v>41917</c:v>
                </c:pt>
                <c:pt idx="7707">
                  <c:v>1638974</c:v>
                </c:pt>
                <c:pt idx="7708">
                  <c:v>270865</c:v>
                </c:pt>
                <c:pt idx="7709">
                  <c:v>140327</c:v>
                </c:pt>
                <c:pt idx="7710">
                  <c:v>551545</c:v>
                </c:pt>
                <c:pt idx="7711">
                  <c:v>404755</c:v>
                </c:pt>
                <c:pt idx="7712">
                  <c:v>81875</c:v>
                </c:pt>
                <c:pt idx="7713">
                  <c:v>288817</c:v>
                </c:pt>
                <c:pt idx="7714">
                  <c:v>113038</c:v>
                </c:pt>
                <c:pt idx="7715">
                  <c:v>176052</c:v>
                </c:pt>
                <c:pt idx="7716">
                  <c:v>59232</c:v>
                </c:pt>
                <c:pt idx="7717">
                  <c:v>21759</c:v>
                </c:pt>
                <c:pt idx="7718">
                  <c:v>83877</c:v>
                </c:pt>
                <c:pt idx="7719">
                  <c:v>11745</c:v>
                </c:pt>
                <c:pt idx="7720">
                  <c:v>45043</c:v>
                </c:pt>
                <c:pt idx="7721">
                  <c:v>52462</c:v>
                </c:pt>
                <c:pt idx="7722">
                  <c:v>653729</c:v>
                </c:pt>
                <c:pt idx="7723">
                  <c:v>890446</c:v>
                </c:pt>
                <c:pt idx="7724">
                  <c:v>217707</c:v>
                </c:pt>
                <c:pt idx="7725">
                  <c:v>197296</c:v>
                </c:pt>
                <c:pt idx="7726">
                  <c:v>75362</c:v>
                </c:pt>
                <c:pt idx="7727">
                  <c:v>10435</c:v>
                </c:pt>
                <c:pt idx="7728">
                  <c:v>371941</c:v>
                </c:pt>
                <c:pt idx="7729">
                  <c:v>59774</c:v>
                </c:pt>
                <c:pt idx="7730">
                  <c:v>75856</c:v>
                </c:pt>
                <c:pt idx="7731">
                  <c:v>7777</c:v>
                </c:pt>
                <c:pt idx="7732">
                  <c:v>28040</c:v>
                </c:pt>
                <c:pt idx="7733">
                  <c:v>21820</c:v>
                </c:pt>
                <c:pt idx="7734">
                  <c:v>772426</c:v>
                </c:pt>
                <c:pt idx="7735">
                  <c:v>315261</c:v>
                </c:pt>
                <c:pt idx="7736">
                  <c:v>53446</c:v>
                </c:pt>
                <c:pt idx="7737">
                  <c:v>270097</c:v>
                </c:pt>
                <c:pt idx="7738">
                  <c:v>876066</c:v>
                </c:pt>
                <c:pt idx="7739">
                  <c:v>225917</c:v>
                </c:pt>
                <c:pt idx="7740">
                  <c:v>420297</c:v>
                </c:pt>
                <c:pt idx="7741">
                  <c:v>678474</c:v>
                </c:pt>
                <c:pt idx="7742">
                  <c:v>25055</c:v>
                </c:pt>
                <c:pt idx="7743">
                  <c:v>2538</c:v>
                </c:pt>
                <c:pt idx="7744">
                  <c:v>33991</c:v>
                </c:pt>
                <c:pt idx="7745">
                  <c:v>370581</c:v>
                </c:pt>
                <c:pt idx="7746">
                  <c:v>1054078</c:v>
                </c:pt>
                <c:pt idx="7747">
                  <c:v>769048</c:v>
                </c:pt>
                <c:pt idx="7748">
                  <c:v>10550</c:v>
                </c:pt>
                <c:pt idx="7749">
                  <c:v>569077</c:v>
                </c:pt>
                <c:pt idx="7750">
                  <c:v>287769</c:v>
                </c:pt>
                <c:pt idx="7751">
                  <c:v>480464</c:v>
                </c:pt>
                <c:pt idx="7752">
                  <c:v>762541</c:v>
                </c:pt>
                <c:pt idx="7753">
                  <c:v>371916</c:v>
                </c:pt>
                <c:pt idx="7754">
                  <c:v>1879</c:v>
                </c:pt>
                <c:pt idx="7755">
                  <c:v>229849</c:v>
                </c:pt>
                <c:pt idx="7756">
                  <c:v>73877</c:v>
                </c:pt>
                <c:pt idx="7757">
                  <c:v>134080</c:v>
                </c:pt>
                <c:pt idx="7758">
                  <c:v>245017</c:v>
                </c:pt>
                <c:pt idx="7759">
                  <c:v>40212</c:v>
                </c:pt>
                <c:pt idx="7760">
                  <c:v>1784627</c:v>
                </c:pt>
                <c:pt idx="7761">
                  <c:v>731974</c:v>
                </c:pt>
                <c:pt idx="7762">
                  <c:v>213496</c:v>
                </c:pt>
                <c:pt idx="7763">
                  <c:v>67473</c:v>
                </c:pt>
                <c:pt idx="7764">
                  <c:v>111970</c:v>
                </c:pt>
                <c:pt idx="7765">
                  <c:v>26815</c:v>
                </c:pt>
                <c:pt idx="7766">
                  <c:v>556722</c:v>
                </c:pt>
                <c:pt idx="7767">
                  <c:v>181638</c:v>
                </c:pt>
                <c:pt idx="7768">
                  <c:v>371785</c:v>
                </c:pt>
                <c:pt idx="7769">
                  <c:v>11573</c:v>
                </c:pt>
                <c:pt idx="7770">
                  <c:v>242591</c:v>
                </c:pt>
                <c:pt idx="7771">
                  <c:v>211654</c:v>
                </c:pt>
                <c:pt idx="7772">
                  <c:v>1428163</c:v>
                </c:pt>
                <c:pt idx="7773">
                  <c:v>63744</c:v>
                </c:pt>
                <c:pt idx="7774">
                  <c:v>43775</c:v>
                </c:pt>
                <c:pt idx="7775">
                  <c:v>366183</c:v>
                </c:pt>
                <c:pt idx="7776">
                  <c:v>47074</c:v>
                </c:pt>
                <c:pt idx="7777">
                  <c:v>1477162</c:v>
                </c:pt>
                <c:pt idx="7778">
                  <c:v>279310</c:v>
                </c:pt>
                <c:pt idx="7779">
                  <c:v>16755</c:v>
                </c:pt>
                <c:pt idx="7780">
                  <c:v>35891</c:v>
                </c:pt>
                <c:pt idx="7781">
                  <c:v>664872</c:v>
                </c:pt>
                <c:pt idx="7782">
                  <c:v>463717</c:v>
                </c:pt>
                <c:pt idx="7783">
                  <c:v>528146</c:v>
                </c:pt>
                <c:pt idx="7784">
                  <c:v>18174</c:v>
                </c:pt>
                <c:pt idx="7785">
                  <c:v>175052</c:v>
                </c:pt>
                <c:pt idx="7786">
                  <c:v>274355</c:v>
                </c:pt>
                <c:pt idx="7787">
                  <c:v>388286</c:v>
                </c:pt>
                <c:pt idx="7788">
                  <c:v>103473</c:v>
                </c:pt>
                <c:pt idx="7789">
                  <c:v>33424</c:v>
                </c:pt>
                <c:pt idx="7790">
                  <c:v>300322</c:v>
                </c:pt>
                <c:pt idx="7791">
                  <c:v>192506</c:v>
                </c:pt>
                <c:pt idx="7792">
                  <c:v>46282</c:v>
                </c:pt>
                <c:pt idx="7793">
                  <c:v>77284</c:v>
                </c:pt>
                <c:pt idx="7794">
                  <c:v>6768</c:v>
                </c:pt>
                <c:pt idx="7795">
                  <c:v>99615</c:v>
                </c:pt>
                <c:pt idx="7796">
                  <c:v>6362</c:v>
                </c:pt>
                <c:pt idx="7797">
                  <c:v>683326</c:v>
                </c:pt>
                <c:pt idx="7798">
                  <c:v>1137713</c:v>
                </c:pt>
                <c:pt idx="7799">
                  <c:v>85337</c:v>
                </c:pt>
                <c:pt idx="7800">
                  <c:v>1935671</c:v>
                </c:pt>
                <c:pt idx="7801">
                  <c:v>16064</c:v>
                </c:pt>
                <c:pt idx="7802">
                  <c:v>819868</c:v>
                </c:pt>
                <c:pt idx="7803">
                  <c:v>82491</c:v>
                </c:pt>
                <c:pt idx="7804">
                  <c:v>740028</c:v>
                </c:pt>
                <c:pt idx="7805">
                  <c:v>675475</c:v>
                </c:pt>
                <c:pt idx="7806">
                  <c:v>208088</c:v>
                </c:pt>
                <c:pt idx="7807">
                  <c:v>34761</c:v>
                </c:pt>
                <c:pt idx="7808">
                  <c:v>17621</c:v>
                </c:pt>
                <c:pt idx="7809">
                  <c:v>31359</c:v>
                </c:pt>
                <c:pt idx="7810">
                  <c:v>157501</c:v>
                </c:pt>
                <c:pt idx="7811">
                  <c:v>78987</c:v>
                </c:pt>
                <c:pt idx="7812">
                  <c:v>731835</c:v>
                </c:pt>
                <c:pt idx="7813">
                  <c:v>73755</c:v>
                </c:pt>
                <c:pt idx="7814">
                  <c:v>352231</c:v>
                </c:pt>
                <c:pt idx="7815">
                  <c:v>1477118</c:v>
                </c:pt>
                <c:pt idx="7816">
                  <c:v>599269</c:v>
                </c:pt>
                <c:pt idx="7817">
                  <c:v>149161</c:v>
                </c:pt>
                <c:pt idx="7818">
                  <c:v>668283</c:v>
                </c:pt>
                <c:pt idx="7819">
                  <c:v>242216</c:v>
                </c:pt>
                <c:pt idx="7820">
                  <c:v>266945</c:v>
                </c:pt>
                <c:pt idx="7821">
                  <c:v>45270</c:v>
                </c:pt>
                <c:pt idx="7822">
                  <c:v>206289</c:v>
                </c:pt>
                <c:pt idx="7823">
                  <c:v>109731</c:v>
                </c:pt>
                <c:pt idx="7824">
                  <c:v>59660</c:v>
                </c:pt>
                <c:pt idx="7825">
                  <c:v>21919</c:v>
                </c:pt>
                <c:pt idx="7826">
                  <c:v>65236</c:v>
                </c:pt>
                <c:pt idx="7827">
                  <c:v>38735</c:v>
                </c:pt>
                <c:pt idx="7828">
                  <c:v>409906</c:v>
                </c:pt>
                <c:pt idx="7829">
                  <c:v>75422</c:v>
                </c:pt>
                <c:pt idx="7830">
                  <c:v>514745</c:v>
                </c:pt>
                <c:pt idx="7831">
                  <c:v>204575</c:v>
                </c:pt>
                <c:pt idx="7832">
                  <c:v>259387</c:v>
                </c:pt>
                <c:pt idx="7833">
                  <c:v>206596</c:v>
                </c:pt>
                <c:pt idx="7834">
                  <c:v>1293678</c:v>
                </c:pt>
                <c:pt idx="7835">
                  <c:v>126492</c:v>
                </c:pt>
                <c:pt idx="7836">
                  <c:v>187576</c:v>
                </c:pt>
                <c:pt idx="7837">
                  <c:v>170696</c:v>
                </c:pt>
                <c:pt idx="7838">
                  <c:v>113961</c:v>
                </c:pt>
                <c:pt idx="7839">
                  <c:v>357234</c:v>
                </c:pt>
                <c:pt idx="7840">
                  <c:v>50048</c:v>
                </c:pt>
                <c:pt idx="7841">
                  <c:v>11869</c:v>
                </c:pt>
                <c:pt idx="7842">
                  <c:v>472895</c:v>
                </c:pt>
                <c:pt idx="7843">
                  <c:v>620480</c:v>
                </c:pt>
                <c:pt idx="7844">
                  <c:v>70285</c:v>
                </c:pt>
                <c:pt idx="7845">
                  <c:v>19344</c:v>
                </c:pt>
                <c:pt idx="7846">
                  <c:v>435331</c:v>
                </c:pt>
                <c:pt idx="7847">
                  <c:v>375008</c:v>
                </c:pt>
                <c:pt idx="7848">
                  <c:v>19776</c:v>
                </c:pt>
                <c:pt idx="7849">
                  <c:v>15280</c:v>
                </c:pt>
                <c:pt idx="7850">
                  <c:v>35958</c:v>
                </c:pt>
                <c:pt idx="7851">
                  <c:v>136575</c:v>
                </c:pt>
                <c:pt idx="7852">
                  <c:v>121552</c:v>
                </c:pt>
                <c:pt idx="7853">
                  <c:v>28983</c:v>
                </c:pt>
                <c:pt idx="7854">
                  <c:v>43259</c:v>
                </c:pt>
                <c:pt idx="7855">
                  <c:v>61259</c:v>
                </c:pt>
                <c:pt idx="7856">
                  <c:v>212006</c:v>
                </c:pt>
                <c:pt idx="7857">
                  <c:v>13242</c:v>
                </c:pt>
                <c:pt idx="7858">
                  <c:v>16405</c:v>
                </c:pt>
                <c:pt idx="7859">
                  <c:v>151639</c:v>
                </c:pt>
                <c:pt idx="7860">
                  <c:v>229463</c:v>
                </c:pt>
                <c:pt idx="7861">
                  <c:v>51143</c:v>
                </c:pt>
                <c:pt idx="7862">
                  <c:v>503853</c:v>
                </c:pt>
                <c:pt idx="7863">
                  <c:v>201599</c:v>
                </c:pt>
                <c:pt idx="7864">
                  <c:v>12107</c:v>
                </c:pt>
                <c:pt idx="7865">
                  <c:v>33067</c:v>
                </c:pt>
                <c:pt idx="7866">
                  <c:v>41657</c:v>
                </c:pt>
                <c:pt idx="7867">
                  <c:v>123253</c:v>
                </c:pt>
                <c:pt idx="7868">
                  <c:v>10893</c:v>
                </c:pt>
                <c:pt idx="7869">
                  <c:v>285680</c:v>
                </c:pt>
                <c:pt idx="7870">
                  <c:v>1397622</c:v>
                </c:pt>
                <c:pt idx="7871">
                  <c:v>238607</c:v>
                </c:pt>
                <c:pt idx="7872">
                  <c:v>85399</c:v>
                </c:pt>
                <c:pt idx="7873">
                  <c:v>30348</c:v>
                </c:pt>
                <c:pt idx="7874">
                  <c:v>283762</c:v>
                </c:pt>
                <c:pt idx="7875">
                  <c:v>2354450</c:v>
                </c:pt>
                <c:pt idx="7876">
                  <c:v>1054462</c:v>
                </c:pt>
                <c:pt idx="7877">
                  <c:v>79645</c:v>
                </c:pt>
                <c:pt idx="7878">
                  <c:v>641048</c:v>
                </c:pt>
                <c:pt idx="7879">
                  <c:v>16060</c:v>
                </c:pt>
                <c:pt idx="7880">
                  <c:v>1410475</c:v>
                </c:pt>
                <c:pt idx="7881">
                  <c:v>142531</c:v>
                </c:pt>
                <c:pt idx="7882">
                  <c:v>451749</c:v>
                </c:pt>
                <c:pt idx="7883">
                  <c:v>53294</c:v>
                </c:pt>
                <c:pt idx="7884">
                  <c:v>1282213</c:v>
                </c:pt>
                <c:pt idx="7885">
                  <c:v>145775</c:v>
                </c:pt>
                <c:pt idx="7886">
                  <c:v>1471858</c:v>
                </c:pt>
                <c:pt idx="7887">
                  <c:v>4853</c:v>
                </c:pt>
                <c:pt idx="7888">
                  <c:v>92278</c:v>
                </c:pt>
                <c:pt idx="7889">
                  <c:v>253931</c:v>
                </c:pt>
                <c:pt idx="7890">
                  <c:v>55393</c:v>
                </c:pt>
                <c:pt idx="7891">
                  <c:v>92506</c:v>
                </c:pt>
                <c:pt idx="7892">
                  <c:v>58696</c:v>
                </c:pt>
                <c:pt idx="7893">
                  <c:v>79520</c:v>
                </c:pt>
                <c:pt idx="7894">
                  <c:v>508428</c:v>
                </c:pt>
                <c:pt idx="7895">
                  <c:v>188876</c:v>
                </c:pt>
                <c:pt idx="7896">
                  <c:v>201877</c:v>
                </c:pt>
                <c:pt idx="7897">
                  <c:v>171364</c:v>
                </c:pt>
                <c:pt idx="7898">
                  <c:v>89847</c:v>
                </c:pt>
                <c:pt idx="7899">
                  <c:v>1879682</c:v>
                </c:pt>
                <c:pt idx="7900">
                  <c:v>489078</c:v>
                </c:pt>
                <c:pt idx="7901">
                  <c:v>597527</c:v>
                </c:pt>
                <c:pt idx="7902">
                  <c:v>663843</c:v>
                </c:pt>
                <c:pt idx="7903">
                  <c:v>218797</c:v>
                </c:pt>
                <c:pt idx="7904">
                  <c:v>350133</c:v>
                </c:pt>
                <c:pt idx="7905">
                  <c:v>59091</c:v>
                </c:pt>
                <c:pt idx="7906">
                  <c:v>77659</c:v>
                </c:pt>
                <c:pt idx="7907">
                  <c:v>87497</c:v>
                </c:pt>
                <c:pt idx="7908">
                  <c:v>1425179</c:v>
                </c:pt>
                <c:pt idx="7909">
                  <c:v>230183</c:v>
                </c:pt>
                <c:pt idx="7910">
                  <c:v>52418</c:v>
                </c:pt>
                <c:pt idx="7911">
                  <c:v>313424</c:v>
                </c:pt>
                <c:pt idx="7912">
                  <c:v>1914</c:v>
                </c:pt>
                <c:pt idx="7913">
                  <c:v>428961</c:v>
                </c:pt>
                <c:pt idx="7914">
                  <c:v>178683</c:v>
                </c:pt>
                <c:pt idx="7915">
                  <c:v>30393</c:v>
                </c:pt>
                <c:pt idx="7916">
                  <c:v>45789</c:v>
                </c:pt>
                <c:pt idx="7917">
                  <c:v>353656</c:v>
                </c:pt>
                <c:pt idx="7918">
                  <c:v>6617</c:v>
                </c:pt>
                <c:pt idx="7919">
                  <c:v>12998</c:v>
                </c:pt>
                <c:pt idx="7920">
                  <c:v>652946</c:v>
                </c:pt>
                <c:pt idx="7921">
                  <c:v>7432</c:v>
                </c:pt>
                <c:pt idx="7922">
                  <c:v>783383</c:v>
                </c:pt>
                <c:pt idx="7923">
                  <c:v>900488</c:v>
                </c:pt>
                <c:pt idx="7924">
                  <c:v>306885</c:v>
                </c:pt>
                <c:pt idx="7925">
                  <c:v>88659</c:v>
                </c:pt>
                <c:pt idx="7926">
                  <c:v>180766</c:v>
                </c:pt>
                <c:pt idx="7927">
                  <c:v>10078</c:v>
                </c:pt>
                <c:pt idx="7928">
                  <c:v>187507</c:v>
                </c:pt>
                <c:pt idx="7929">
                  <c:v>517099</c:v>
                </c:pt>
                <c:pt idx="7930">
                  <c:v>243235</c:v>
                </c:pt>
                <c:pt idx="7931">
                  <c:v>390663</c:v>
                </c:pt>
                <c:pt idx="7932">
                  <c:v>46573</c:v>
                </c:pt>
                <c:pt idx="7933">
                  <c:v>1930786</c:v>
                </c:pt>
                <c:pt idx="7934">
                  <c:v>187315</c:v>
                </c:pt>
                <c:pt idx="7935">
                  <c:v>512529</c:v>
                </c:pt>
                <c:pt idx="7936">
                  <c:v>224389</c:v>
                </c:pt>
                <c:pt idx="7937">
                  <c:v>109358</c:v>
                </c:pt>
                <c:pt idx="7938">
                  <c:v>59739</c:v>
                </c:pt>
                <c:pt idx="7939">
                  <c:v>218492</c:v>
                </c:pt>
                <c:pt idx="7940">
                  <c:v>145881</c:v>
                </c:pt>
                <c:pt idx="7941">
                  <c:v>1877065</c:v>
                </c:pt>
                <c:pt idx="7942">
                  <c:v>68130</c:v>
                </c:pt>
                <c:pt idx="7943">
                  <c:v>774524</c:v>
                </c:pt>
                <c:pt idx="7944">
                  <c:v>52335</c:v>
                </c:pt>
                <c:pt idx="7945">
                  <c:v>120567</c:v>
                </c:pt>
                <c:pt idx="7946">
                  <c:v>808451</c:v>
                </c:pt>
                <c:pt idx="7947">
                  <c:v>7584</c:v>
                </c:pt>
                <c:pt idx="7948">
                  <c:v>90072</c:v>
                </c:pt>
                <c:pt idx="7949">
                  <c:v>5742</c:v>
                </c:pt>
                <c:pt idx="7950">
                  <c:v>38655</c:v>
                </c:pt>
                <c:pt idx="7951">
                  <c:v>943078</c:v>
                </c:pt>
                <c:pt idx="7952">
                  <c:v>126269</c:v>
                </c:pt>
                <c:pt idx="7953">
                  <c:v>404354</c:v>
                </c:pt>
                <c:pt idx="7954">
                  <c:v>1877</c:v>
                </c:pt>
                <c:pt idx="7955">
                  <c:v>947750</c:v>
                </c:pt>
                <c:pt idx="7956">
                  <c:v>829856</c:v>
                </c:pt>
                <c:pt idx="7957">
                  <c:v>278848</c:v>
                </c:pt>
                <c:pt idx="7958">
                  <c:v>32358</c:v>
                </c:pt>
                <c:pt idx="7959">
                  <c:v>310390</c:v>
                </c:pt>
                <c:pt idx="7960">
                  <c:v>681462</c:v>
                </c:pt>
                <c:pt idx="7961">
                  <c:v>131333</c:v>
                </c:pt>
                <c:pt idx="7962">
                  <c:v>423300</c:v>
                </c:pt>
                <c:pt idx="7963">
                  <c:v>39104</c:v>
                </c:pt>
                <c:pt idx="7964">
                  <c:v>26163</c:v>
                </c:pt>
                <c:pt idx="7965">
                  <c:v>4085</c:v>
                </c:pt>
                <c:pt idx="7966">
                  <c:v>69570</c:v>
                </c:pt>
                <c:pt idx="7967">
                  <c:v>1275540</c:v>
                </c:pt>
                <c:pt idx="7968">
                  <c:v>350843</c:v>
                </c:pt>
                <c:pt idx="7969">
                  <c:v>1251728</c:v>
                </c:pt>
                <c:pt idx="7970">
                  <c:v>59021</c:v>
                </c:pt>
                <c:pt idx="7971">
                  <c:v>90057</c:v>
                </c:pt>
                <c:pt idx="7972">
                  <c:v>361813</c:v>
                </c:pt>
                <c:pt idx="7973">
                  <c:v>542069</c:v>
                </c:pt>
                <c:pt idx="7974">
                  <c:v>35553</c:v>
                </c:pt>
                <c:pt idx="7975">
                  <c:v>65798</c:v>
                </c:pt>
                <c:pt idx="7976">
                  <c:v>61750</c:v>
                </c:pt>
                <c:pt idx="7977">
                  <c:v>340353</c:v>
                </c:pt>
                <c:pt idx="7978">
                  <c:v>86632</c:v>
                </c:pt>
                <c:pt idx="7979">
                  <c:v>346608</c:v>
                </c:pt>
                <c:pt idx="7980">
                  <c:v>131905</c:v>
                </c:pt>
                <c:pt idx="7981">
                  <c:v>637687</c:v>
                </c:pt>
                <c:pt idx="7982">
                  <c:v>60624</c:v>
                </c:pt>
                <c:pt idx="7983">
                  <c:v>1217281</c:v>
                </c:pt>
                <c:pt idx="7984">
                  <c:v>169792</c:v>
                </c:pt>
                <c:pt idx="7985">
                  <c:v>1077133</c:v>
                </c:pt>
                <c:pt idx="7986">
                  <c:v>955911</c:v>
                </c:pt>
                <c:pt idx="7987">
                  <c:v>5456</c:v>
                </c:pt>
                <c:pt idx="7988">
                  <c:v>230506</c:v>
                </c:pt>
                <c:pt idx="7989">
                  <c:v>119267</c:v>
                </c:pt>
                <c:pt idx="7990">
                  <c:v>167616</c:v>
                </c:pt>
                <c:pt idx="7991">
                  <c:v>46099</c:v>
                </c:pt>
                <c:pt idx="7992">
                  <c:v>462700</c:v>
                </c:pt>
                <c:pt idx="7993">
                  <c:v>463853</c:v>
                </c:pt>
                <c:pt idx="7994">
                  <c:v>1054157</c:v>
                </c:pt>
                <c:pt idx="7995">
                  <c:v>116117</c:v>
                </c:pt>
                <c:pt idx="7996">
                  <c:v>145915</c:v>
                </c:pt>
                <c:pt idx="7997">
                  <c:v>121579</c:v>
                </c:pt>
                <c:pt idx="7998">
                  <c:v>312806</c:v>
                </c:pt>
                <c:pt idx="7999">
                  <c:v>247576</c:v>
                </c:pt>
                <c:pt idx="8000">
                  <c:v>140988</c:v>
                </c:pt>
                <c:pt idx="8001">
                  <c:v>339822</c:v>
                </c:pt>
                <c:pt idx="8002">
                  <c:v>146888</c:v>
                </c:pt>
                <c:pt idx="8003">
                  <c:v>16954</c:v>
                </c:pt>
                <c:pt idx="8004">
                  <c:v>3865</c:v>
                </c:pt>
                <c:pt idx="8005">
                  <c:v>110491</c:v>
                </c:pt>
                <c:pt idx="8006">
                  <c:v>419282</c:v>
                </c:pt>
                <c:pt idx="8007">
                  <c:v>9207</c:v>
                </c:pt>
                <c:pt idx="8008">
                  <c:v>147224</c:v>
                </c:pt>
                <c:pt idx="8009">
                  <c:v>438945</c:v>
                </c:pt>
                <c:pt idx="8010">
                  <c:v>730923</c:v>
                </c:pt>
                <c:pt idx="8011">
                  <c:v>83263</c:v>
                </c:pt>
                <c:pt idx="8012">
                  <c:v>2530905</c:v>
                </c:pt>
                <c:pt idx="8013">
                  <c:v>443295</c:v>
                </c:pt>
                <c:pt idx="8014">
                  <c:v>821738</c:v>
                </c:pt>
                <c:pt idx="8015">
                  <c:v>9445</c:v>
                </c:pt>
                <c:pt idx="8016">
                  <c:v>1248908</c:v>
                </c:pt>
                <c:pt idx="8017">
                  <c:v>125963</c:v>
                </c:pt>
                <c:pt idx="8018">
                  <c:v>1989</c:v>
                </c:pt>
                <c:pt idx="8019">
                  <c:v>116246</c:v>
                </c:pt>
                <c:pt idx="8020">
                  <c:v>36139</c:v>
                </c:pt>
                <c:pt idx="8021">
                  <c:v>14278</c:v>
                </c:pt>
                <c:pt idx="8022">
                  <c:v>508483</c:v>
                </c:pt>
                <c:pt idx="8023">
                  <c:v>1051271</c:v>
                </c:pt>
                <c:pt idx="8024">
                  <c:v>464028</c:v>
                </c:pt>
                <c:pt idx="8025">
                  <c:v>427928</c:v>
                </c:pt>
                <c:pt idx="8026">
                  <c:v>126857</c:v>
                </c:pt>
                <c:pt idx="8027">
                  <c:v>47206</c:v>
                </c:pt>
                <c:pt idx="8028">
                  <c:v>5373</c:v>
                </c:pt>
                <c:pt idx="8029">
                  <c:v>533041</c:v>
                </c:pt>
                <c:pt idx="8030">
                  <c:v>282221</c:v>
                </c:pt>
                <c:pt idx="8031">
                  <c:v>624359</c:v>
                </c:pt>
                <c:pt idx="8032">
                  <c:v>35426</c:v>
                </c:pt>
                <c:pt idx="8033">
                  <c:v>56823</c:v>
                </c:pt>
                <c:pt idx="8034">
                  <c:v>424613</c:v>
                </c:pt>
                <c:pt idx="8035">
                  <c:v>27718</c:v>
                </c:pt>
                <c:pt idx="8036">
                  <c:v>455291</c:v>
                </c:pt>
                <c:pt idx="8037">
                  <c:v>78854</c:v>
                </c:pt>
                <c:pt idx="8038">
                  <c:v>2034766</c:v>
                </c:pt>
                <c:pt idx="8039">
                  <c:v>389866</c:v>
                </c:pt>
                <c:pt idx="8040">
                  <c:v>460323</c:v>
                </c:pt>
                <c:pt idx="8041">
                  <c:v>121049</c:v>
                </c:pt>
                <c:pt idx="8042">
                  <c:v>54559</c:v>
                </c:pt>
                <c:pt idx="8043">
                  <c:v>89103</c:v>
                </c:pt>
                <c:pt idx="8044">
                  <c:v>122785</c:v>
                </c:pt>
                <c:pt idx="8045">
                  <c:v>66492</c:v>
                </c:pt>
                <c:pt idx="8046">
                  <c:v>3325</c:v>
                </c:pt>
                <c:pt idx="8047">
                  <c:v>381899</c:v>
                </c:pt>
                <c:pt idx="8048">
                  <c:v>236372</c:v>
                </c:pt>
                <c:pt idx="8049">
                  <c:v>46219</c:v>
                </c:pt>
                <c:pt idx="8050">
                  <c:v>934511</c:v>
                </c:pt>
                <c:pt idx="8051">
                  <c:v>26430</c:v>
                </c:pt>
                <c:pt idx="8052">
                  <c:v>479175</c:v>
                </c:pt>
                <c:pt idx="8053">
                  <c:v>72065</c:v>
                </c:pt>
                <c:pt idx="8054">
                  <c:v>376596</c:v>
                </c:pt>
                <c:pt idx="8055">
                  <c:v>245557</c:v>
                </c:pt>
                <c:pt idx="8056">
                  <c:v>234003</c:v>
                </c:pt>
                <c:pt idx="8057">
                  <c:v>447182</c:v>
                </c:pt>
                <c:pt idx="8058">
                  <c:v>288595</c:v>
                </c:pt>
                <c:pt idx="8059">
                  <c:v>212448</c:v>
                </c:pt>
                <c:pt idx="8060">
                  <c:v>1015256</c:v>
                </c:pt>
                <c:pt idx="8061">
                  <c:v>300832</c:v>
                </c:pt>
                <c:pt idx="8062">
                  <c:v>533290</c:v>
                </c:pt>
                <c:pt idx="8063">
                  <c:v>69821</c:v>
                </c:pt>
                <c:pt idx="8064">
                  <c:v>334874</c:v>
                </c:pt>
                <c:pt idx="8065">
                  <c:v>212126</c:v>
                </c:pt>
                <c:pt idx="8066">
                  <c:v>121928</c:v>
                </c:pt>
                <c:pt idx="8067">
                  <c:v>32778</c:v>
                </c:pt>
                <c:pt idx="8068">
                  <c:v>619867</c:v>
                </c:pt>
                <c:pt idx="8069">
                  <c:v>1091019</c:v>
                </c:pt>
                <c:pt idx="8070">
                  <c:v>32666</c:v>
                </c:pt>
                <c:pt idx="8071">
                  <c:v>224554</c:v>
                </c:pt>
                <c:pt idx="8072">
                  <c:v>25164</c:v>
                </c:pt>
                <c:pt idx="8073">
                  <c:v>50084</c:v>
                </c:pt>
                <c:pt idx="8074">
                  <c:v>177356</c:v>
                </c:pt>
                <c:pt idx="8075">
                  <c:v>243689</c:v>
                </c:pt>
                <c:pt idx="8076">
                  <c:v>262639</c:v>
                </c:pt>
                <c:pt idx="8077">
                  <c:v>789964</c:v>
                </c:pt>
                <c:pt idx="8078">
                  <c:v>1786198</c:v>
                </c:pt>
                <c:pt idx="8079">
                  <c:v>1723873</c:v>
                </c:pt>
                <c:pt idx="8080">
                  <c:v>99818</c:v>
                </c:pt>
                <c:pt idx="8081">
                  <c:v>1444275</c:v>
                </c:pt>
                <c:pt idx="8082">
                  <c:v>570264</c:v>
                </c:pt>
                <c:pt idx="8083">
                  <c:v>38024</c:v>
                </c:pt>
                <c:pt idx="8084">
                  <c:v>246307</c:v>
                </c:pt>
                <c:pt idx="8085">
                  <c:v>382173</c:v>
                </c:pt>
                <c:pt idx="8086">
                  <c:v>139091</c:v>
                </c:pt>
                <c:pt idx="8087">
                  <c:v>838641</c:v>
                </c:pt>
                <c:pt idx="8088">
                  <c:v>14290</c:v>
                </c:pt>
                <c:pt idx="8089">
                  <c:v>23597</c:v>
                </c:pt>
                <c:pt idx="8090">
                  <c:v>441762</c:v>
                </c:pt>
                <c:pt idx="8091">
                  <c:v>34483</c:v>
                </c:pt>
                <c:pt idx="8092">
                  <c:v>905406</c:v>
                </c:pt>
                <c:pt idx="8093">
                  <c:v>142051</c:v>
                </c:pt>
                <c:pt idx="8094">
                  <c:v>2199914</c:v>
                </c:pt>
                <c:pt idx="8095">
                  <c:v>6264</c:v>
                </c:pt>
                <c:pt idx="8096">
                  <c:v>494637</c:v>
                </c:pt>
                <c:pt idx="8097">
                  <c:v>155047</c:v>
                </c:pt>
                <c:pt idx="8098">
                  <c:v>72370</c:v>
                </c:pt>
                <c:pt idx="8099">
                  <c:v>50144</c:v>
                </c:pt>
                <c:pt idx="8100">
                  <c:v>274809</c:v>
                </c:pt>
                <c:pt idx="8101">
                  <c:v>536367</c:v>
                </c:pt>
                <c:pt idx="8102">
                  <c:v>55632</c:v>
                </c:pt>
                <c:pt idx="8103">
                  <c:v>306337</c:v>
                </c:pt>
                <c:pt idx="8104">
                  <c:v>450684</c:v>
                </c:pt>
                <c:pt idx="8105">
                  <c:v>360891</c:v>
                </c:pt>
                <c:pt idx="8106">
                  <c:v>86841</c:v>
                </c:pt>
                <c:pt idx="8107">
                  <c:v>66469</c:v>
                </c:pt>
                <c:pt idx="8108">
                  <c:v>1600129</c:v>
                </c:pt>
                <c:pt idx="8109">
                  <c:v>22908</c:v>
                </c:pt>
                <c:pt idx="8110">
                  <c:v>3181</c:v>
                </c:pt>
                <c:pt idx="8111">
                  <c:v>3242</c:v>
                </c:pt>
                <c:pt idx="8112">
                  <c:v>1093468</c:v>
                </c:pt>
                <c:pt idx="8113">
                  <c:v>131635</c:v>
                </c:pt>
                <c:pt idx="8114">
                  <c:v>588360</c:v>
                </c:pt>
                <c:pt idx="8115">
                  <c:v>980663</c:v>
                </c:pt>
                <c:pt idx="8116">
                  <c:v>134026</c:v>
                </c:pt>
                <c:pt idx="8117">
                  <c:v>21998</c:v>
                </c:pt>
                <c:pt idx="8118">
                  <c:v>78977</c:v>
                </c:pt>
                <c:pt idx="8119">
                  <c:v>77453</c:v>
                </c:pt>
                <c:pt idx="8120">
                  <c:v>812612</c:v>
                </c:pt>
                <c:pt idx="8121">
                  <c:v>79520</c:v>
                </c:pt>
                <c:pt idx="8122">
                  <c:v>925169</c:v>
                </c:pt>
                <c:pt idx="8123">
                  <c:v>148989</c:v>
                </c:pt>
                <c:pt idx="8124">
                  <c:v>555315</c:v>
                </c:pt>
                <c:pt idx="8125">
                  <c:v>183030</c:v>
                </c:pt>
                <c:pt idx="8126">
                  <c:v>374380</c:v>
                </c:pt>
                <c:pt idx="8127">
                  <c:v>69360</c:v>
                </c:pt>
                <c:pt idx="8128">
                  <c:v>187345</c:v>
                </c:pt>
                <c:pt idx="8129">
                  <c:v>158151</c:v>
                </c:pt>
                <c:pt idx="8130">
                  <c:v>244811</c:v>
                </c:pt>
                <c:pt idx="8131">
                  <c:v>35243</c:v>
                </c:pt>
                <c:pt idx="8132">
                  <c:v>306725</c:v>
                </c:pt>
                <c:pt idx="8133">
                  <c:v>324691</c:v>
                </c:pt>
                <c:pt idx="8134">
                  <c:v>713171</c:v>
                </c:pt>
                <c:pt idx="8135">
                  <c:v>46938</c:v>
                </c:pt>
                <c:pt idx="8136">
                  <c:v>1229792</c:v>
                </c:pt>
                <c:pt idx="8137">
                  <c:v>13152</c:v>
                </c:pt>
                <c:pt idx="8138">
                  <c:v>189973</c:v>
                </c:pt>
                <c:pt idx="8139">
                  <c:v>126217</c:v>
                </c:pt>
                <c:pt idx="8140">
                  <c:v>355078</c:v>
                </c:pt>
                <c:pt idx="8141">
                  <c:v>54961</c:v>
                </c:pt>
                <c:pt idx="8142">
                  <c:v>37424</c:v>
                </c:pt>
                <c:pt idx="8143">
                  <c:v>231192</c:v>
                </c:pt>
                <c:pt idx="8144">
                  <c:v>294337</c:v>
                </c:pt>
                <c:pt idx="8145">
                  <c:v>79189</c:v>
                </c:pt>
                <c:pt idx="8146">
                  <c:v>631381</c:v>
                </c:pt>
                <c:pt idx="8147">
                  <c:v>4911</c:v>
                </c:pt>
                <c:pt idx="8148">
                  <c:v>255784</c:v>
                </c:pt>
                <c:pt idx="8149">
                  <c:v>1482801</c:v>
                </c:pt>
                <c:pt idx="8150">
                  <c:v>297884</c:v>
                </c:pt>
                <c:pt idx="8151">
                  <c:v>23764</c:v>
                </c:pt>
                <c:pt idx="8152">
                  <c:v>71208</c:v>
                </c:pt>
                <c:pt idx="8153">
                  <c:v>36933</c:v>
                </c:pt>
                <c:pt idx="8154">
                  <c:v>71895</c:v>
                </c:pt>
                <c:pt idx="8155">
                  <c:v>26261</c:v>
                </c:pt>
                <c:pt idx="8156">
                  <c:v>113639</c:v>
                </c:pt>
                <c:pt idx="8157">
                  <c:v>86125</c:v>
                </c:pt>
                <c:pt idx="8158">
                  <c:v>761322</c:v>
                </c:pt>
                <c:pt idx="8159">
                  <c:v>104132</c:v>
                </c:pt>
                <c:pt idx="8160">
                  <c:v>23559</c:v>
                </c:pt>
                <c:pt idx="8161">
                  <c:v>174128</c:v>
                </c:pt>
                <c:pt idx="8162">
                  <c:v>2825</c:v>
                </c:pt>
                <c:pt idx="8163">
                  <c:v>33881</c:v>
                </c:pt>
                <c:pt idx="8164">
                  <c:v>81380</c:v>
                </c:pt>
                <c:pt idx="8165">
                  <c:v>117781</c:v>
                </c:pt>
                <c:pt idx="8166">
                  <c:v>32446</c:v>
                </c:pt>
                <c:pt idx="8167">
                  <c:v>45977</c:v>
                </c:pt>
                <c:pt idx="8168">
                  <c:v>867021</c:v>
                </c:pt>
                <c:pt idx="8169">
                  <c:v>1281256</c:v>
                </c:pt>
                <c:pt idx="8170">
                  <c:v>509623</c:v>
                </c:pt>
                <c:pt idx="8171">
                  <c:v>73196</c:v>
                </c:pt>
                <c:pt idx="8172">
                  <c:v>736101</c:v>
                </c:pt>
                <c:pt idx="8173">
                  <c:v>320210</c:v>
                </c:pt>
                <c:pt idx="8174">
                  <c:v>701915</c:v>
                </c:pt>
                <c:pt idx="8175">
                  <c:v>21827</c:v>
                </c:pt>
                <c:pt idx="8176">
                  <c:v>190866</c:v>
                </c:pt>
                <c:pt idx="8177">
                  <c:v>29704</c:v>
                </c:pt>
                <c:pt idx="8178">
                  <c:v>242190</c:v>
                </c:pt>
                <c:pt idx="8179">
                  <c:v>179891</c:v>
                </c:pt>
                <c:pt idx="8180">
                  <c:v>22529</c:v>
                </c:pt>
                <c:pt idx="8181">
                  <c:v>320817</c:v>
                </c:pt>
                <c:pt idx="8182">
                  <c:v>309115</c:v>
                </c:pt>
                <c:pt idx="8183">
                  <c:v>1459470</c:v>
                </c:pt>
                <c:pt idx="8184">
                  <c:v>99667</c:v>
                </c:pt>
                <c:pt idx="8185">
                  <c:v>580817</c:v>
                </c:pt>
                <c:pt idx="8186">
                  <c:v>385466</c:v>
                </c:pt>
                <c:pt idx="8187">
                  <c:v>8455</c:v>
                </c:pt>
                <c:pt idx="8188">
                  <c:v>36483</c:v>
                </c:pt>
                <c:pt idx="8189">
                  <c:v>33771</c:v>
                </c:pt>
                <c:pt idx="8190">
                  <c:v>1962779</c:v>
                </c:pt>
                <c:pt idx="8191">
                  <c:v>78015</c:v>
                </c:pt>
                <c:pt idx="8192">
                  <c:v>62559</c:v>
                </c:pt>
                <c:pt idx="8193">
                  <c:v>2723796</c:v>
                </c:pt>
                <c:pt idx="8194">
                  <c:v>8238</c:v>
                </c:pt>
                <c:pt idx="8195">
                  <c:v>16192</c:v>
                </c:pt>
                <c:pt idx="8196">
                  <c:v>224849</c:v>
                </c:pt>
                <c:pt idx="8197">
                  <c:v>960348</c:v>
                </c:pt>
                <c:pt idx="8198">
                  <c:v>486029</c:v>
                </c:pt>
                <c:pt idx="8199">
                  <c:v>1198712</c:v>
                </c:pt>
                <c:pt idx="8200">
                  <c:v>78164</c:v>
                </c:pt>
                <c:pt idx="8201">
                  <c:v>266819</c:v>
                </c:pt>
                <c:pt idx="8202">
                  <c:v>161714</c:v>
                </c:pt>
                <c:pt idx="8203">
                  <c:v>796827</c:v>
                </c:pt>
                <c:pt idx="8204">
                  <c:v>17187</c:v>
                </c:pt>
                <c:pt idx="8205">
                  <c:v>165547</c:v>
                </c:pt>
                <c:pt idx="8206">
                  <c:v>70433</c:v>
                </c:pt>
                <c:pt idx="8207">
                  <c:v>496537</c:v>
                </c:pt>
                <c:pt idx="8208">
                  <c:v>42156</c:v>
                </c:pt>
                <c:pt idx="8209">
                  <c:v>141301</c:v>
                </c:pt>
                <c:pt idx="8210">
                  <c:v>1303204</c:v>
                </c:pt>
                <c:pt idx="8211">
                  <c:v>522052</c:v>
                </c:pt>
                <c:pt idx="8212">
                  <c:v>33374</c:v>
                </c:pt>
                <c:pt idx="8213">
                  <c:v>201236</c:v>
                </c:pt>
                <c:pt idx="8214">
                  <c:v>59528</c:v>
                </c:pt>
                <c:pt idx="8215">
                  <c:v>124803</c:v>
                </c:pt>
                <c:pt idx="8216">
                  <c:v>23399</c:v>
                </c:pt>
                <c:pt idx="8217">
                  <c:v>38876</c:v>
                </c:pt>
                <c:pt idx="8218">
                  <c:v>820354</c:v>
                </c:pt>
                <c:pt idx="8219">
                  <c:v>197867</c:v>
                </c:pt>
                <c:pt idx="8220">
                  <c:v>232855</c:v>
                </c:pt>
                <c:pt idx="8221">
                  <c:v>53095</c:v>
                </c:pt>
                <c:pt idx="8222">
                  <c:v>22928</c:v>
                </c:pt>
                <c:pt idx="8223">
                  <c:v>443790</c:v>
                </c:pt>
                <c:pt idx="8224">
                  <c:v>45625</c:v>
                </c:pt>
                <c:pt idx="8225">
                  <c:v>472987</c:v>
                </c:pt>
                <c:pt idx="8226">
                  <c:v>188618</c:v>
                </c:pt>
                <c:pt idx="8227">
                  <c:v>73871</c:v>
                </c:pt>
                <c:pt idx="8228">
                  <c:v>26466</c:v>
                </c:pt>
                <c:pt idx="8229">
                  <c:v>334395</c:v>
                </c:pt>
                <c:pt idx="8230">
                  <c:v>45097</c:v>
                </c:pt>
                <c:pt idx="8231">
                  <c:v>64726</c:v>
                </c:pt>
                <c:pt idx="8232">
                  <c:v>942259</c:v>
                </c:pt>
                <c:pt idx="8233">
                  <c:v>45863</c:v>
                </c:pt>
                <c:pt idx="8234">
                  <c:v>115893</c:v>
                </c:pt>
                <c:pt idx="8235">
                  <c:v>27030</c:v>
                </c:pt>
                <c:pt idx="8236">
                  <c:v>5755</c:v>
                </c:pt>
                <c:pt idx="8237">
                  <c:v>565599</c:v>
                </c:pt>
                <c:pt idx="8238">
                  <c:v>703337</c:v>
                </c:pt>
                <c:pt idx="8239">
                  <c:v>253555</c:v>
                </c:pt>
                <c:pt idx="8240">
                  <c:v>1294615</c:v>
                </c:pt>
                <c:pt idx="8241">
                  <c:v>8257</c:v>
                </c:pt>
                <c:pt idx="8242">
                  <c:v>586406</c:v>
                </c:pt>
                <c:pt idx="8243">
                  <c:v>1159066</c:v>
                </c:pt>
                <c:pt idx="8244">
                  <c:v>1404354</c:v>
                </c:pt>
                <c:pt idx="8245">
                  <c:v>447917</c:v>
                </c:pt>
                <c:pt idx="8246">
                  <c:v>51601</c:v>
                </c:pt>
                <c:pt idx="8247">
                  <c:v>72765</c:v>
                </c:pt>
                <c:pt idx="8248">
                  <c:v>2324042</c:v>
                </c:pt>
                <c:pt idx="8249">
                  <c:v>302738</c:v>
                </c:pt>
                <c:pt idx="8250">
                  <c:v>290340</c:v>
                </c:pt>
                <c:pt idx="8251">
                  <c:v>11348</c:v>
                </c:pt>
                <c:pt idx="8252">
                  <c:v>40087</c:v>
                </c:pt>
                <c:pt idx="8253">
                  <c:v>2409167</c:v>
                </c:pt>
                <c:pt idx="8254">
                  <c:v>86331</c:v>
                </c:pt>
                <c:pt idx="8255">
                  <c:v>33485</c:v>
                </c:pt>
                <c:pt idx="8256">
                  <c:v>1059466</c:v>
                </c:pt>
                <c:pt idx="8257">
                  <c:v>184868</c:v>
                </c:pt>
                <c:pt idx="8258">
                  <c:v>219552</c:v>
                </c:pt>
                <c:pt idx="8259">
                  <c:v>53294</c:v>
                </c:pt>
                <c:pt idx="8260">
                  <c:v>395861</c:v>
                </c:pt>
                <c:pt idx="8261">
                  <c:v>193418</c:v>
                </c:pt>
                <c:pt idx="8262">
                  <c:v>4563</c:v>
                </c:pt>
                <c:pt idx="8263">
                  <c:v>183390</c:v>
                </c:pt>
                <c:pt idx="8264">
                  <c:v>25427</c:v>
                </c:pt>
                <c:pt idx="8265">
                  <c:v>2670475</c:v>
                </c:pt>
                <c:pt idx="8266">
                  <c:v>1439189</c:v>
                </c:pt>
                <c:pt idx="8267">
                  <c:v>591560</c:v>
                </c:pt>
                <c:pt idx="8268">
                  <c:v>612808</c:v>
                </c:pt>
                <c:pt idx="8269">
                  <c:v>15518</c:v>
                </c:pt>
                <c:pt idx="8270">
                  <c:v>150910</c:v>
                </c:pt>
                <c:pt idx="8271">
                  <c:v>47239</c:v>
                </c:pt>
                <c:pt idx="8272">
                  <c:v>22187</c:v>
                </c:pt>
                <c:pt idx="8273">
                  <c:v>22506</c:v>
                </c:pt>
                <c:pt idx="8274">
                  <c:v>18693</c:v>
                </c:pt>
                <c:pt idx="8275">
                  <c:v>20357</c:v>
                </c:pt>
                <c:pt idx="8276">
                  <c:v>639962</c:v>
                </c:pt>
                <c:pt idx="8277">
                  <c:v>67611</c:v>
                </c:pt>
                <c:pt idx="8278">
                  <c:v>141961</c:v>
                </c:pt>
                <c:pt idx="8279">
                  <c:v>1115770</c:v>
                </c:pt>
                <c:pt idx="8280">
                  <c:v>5388</c:v>
                </c:pt>
                <c:pt idx="8281">
                  <c:v>99431</c:v>
                </c:pt>
                <c:pt idx="8282">
                  <c:v>293466</c:v>
                </c:pt>
                <c:pt idx="8283">
                  <c:v>106363</c:v>
                </c:pt>
                <c:pt idx="8284">
                  <c:v>47709</c:v>
                </c:pt>
                <c:pt idx="8285">
                  <c:v>509067</c:v>
                </c:pt>
                <c:pt idx="8286">
                  <c:v>211913</c:v>
                </c:pt>
                <c:pt idx="8287">
                  <c:v>1186783</c:v>
                </c:pt>
                <c:pt idx="8288">
                  <c:v>382810</c:v>
                </c:pt>
                <c:pt idx="8289">
                  <c:v>215590</c:v>
                </c:pt>
                <c:pt idx="8290">
                  <c:v>449976</c:v>
                </c:pt>
                <c:pt idx="8291">
                  <c:v>63173</c:v>
                </c:pt>
                <c:pt idx="8292">
                  <c:v>39376</c:v>
                </c:pt>
                <c:pt idx="8293">
                  <c:v>1949355</c:v>
                </c:pt>
                <c:pt idx="8294">
                  <c:v>47195</c:v>
                </c:pt>
                <c:pt idx="8295">
                  <c:v>26579</c:v>
                </c:pt>
                <c:pt idx="8296">
                  <c:v>2543799</c:v>
                </c:pt>
                <c:pt idx="8297">
                  <c:v>15457</c:v>
                </c:pt>
                <c:pt idx="8298">
                  <c:v>49472</c:v>
                </c:pt>
                <c:pt idx="8299">
                  <c:v>238742</c:v>
                </c:pt>
                <c:pt idx="8300">
                  <c:v>325617</c:v>
                </c:pt>
                <c:pt idx="8301">
                  <c:v>118258</c:v>
                </c:pt>
                <c:pt idx="8302">
                  <c:v>342450</c:v>
                </c:pt>
                <c:pt idx="8303">
                  <c:v>873402</c:v>
                </c:pt>
                <c:pt idx="8304">
                  <c:v>267003</c:v>
                </c:pt>
                <c:pt idx="8305">
                  <c:v>126090</c:v>
                </c:pt>
                <c:pt idx="8306">
                  <c:v>80454</c:v>
                </c:pt>
                <c:pt idx="8307">
                  <c:v>292803</c:v>
                </c:pt>
                <c:pt idx="8308">
                  <c:v>14488</c:v>
                </c:pt>
                <c:pt idx="8309">
                  <c:v>4709</c:v>
                </c:pt>
                <c:pt idx="8310">
                  <c:v>48489</c:v>
                </c:pt>
                <c:pt idx="8311">
                  <c:v>947483</c:v>
                </c:pt>
                <c:pt idx="8312">
                  <c:v>172710</c:v>
                </c:pt>
                <c:pt idx="8313">
                  <c:v>16117</c:v>
                </c:pt>
                <c:pt idx="8314">
                  <c:v>98990</c:v>
                </c:pt>
                <c:pt idx="8315">
                  <c:v>39085</c:v>
                </c:pt>
                <c:pt idx="8316">
                  <c:v>633833</c:v>
                </c:pt>
                <c:pt idx="8317">
                  <c:v>186137</c:v>
                </c:pt>
                <c:pt idx="8318">
                  <c:v>34928</c:v>
                </c:pt>
                <c:pt idx="8319">
                  <c:v>127853</c:v>
                </c:pt>
                <c:pt idx="8320">
                  <c:v>73216</c:v>
                </c:pt>
                <c:pt idx="8321">
                  <c:v>177336</c:v>
                </c:pt>
                <c:pt idx="8322">
                  <c:v>1027093</c:v>
                </c:pt>
                <c:pt idx="8323">
                  <c:v>400791</c:v>
                </c:pt>
                <c:pt idx="8324">
                  <c:v>44809</c:v>
                </c:pt>
                <c:pt idx="8325">
                  <c:v>119551</c:v>
                </c:pt>
                <c:pt idx="8326">
                  <c:v>106287</c:v>
                </c:pt>
                <c:pt idx="8327">
                  <c:v>128066</c:v>
                </c:pt>
                <c:pt idx="8328">
                  <c:v>410072</c:v>
                </c:pt>
                <c:pt idx="8329">
                  <c:v>39768</c:v>
                </c:pt>
                <c:pt idx="8330">
                  <c:v>38782</c:v>
                </c:pt>
                <c:pt idx="8331">
                  <c:v>1007655</c:v>
                </c:pt>
                <c:pt idx="8332">
                  <c:v>125234</c:v>
                </c:pt>
                <c:pt idx="8333">
                  <c:v>54462</c:v>
                </c:pt>
                <c:pt idx="8334">
                  <c:v>595779</c:v>
                </c:pt>
                <c:pt idx="8335">
                  <c:v>81688</c:v>
                </c:pt>
                <c:pt idx="8336">
                  <c:v>431759</c:v>
                </c:pt>
                <c:pt idx="8337">
                  <c:v>245773</c:v>
                </c:pt>
                <c:pt idx="8338">
                  <c:v>13504</c:v>
                </c:pt>
                <c:pt idx="8339">
                  <c:v>18550</c:v>
                </c:pt>
                <c:pt idx="8340">
                  <c:v>124055</c:v>
                </c:pt>
                <c:pt idx="8341">
                  <c:v>35692</c:v>
                </c:pt>
                <c:pt idx="8342">
                  <c:v>955172</c:v>
                </c:pt>
                <c:pt idx="8343">
                  <c:v>252058</c:v>
                </c:pt>
                <c:pt idx="8344">
                  <c:v>64826</c:v>
                </c:pt>
                <c:pt idx="8345">
                  <c:v>993434</c:v>
                </c:pt>
                <c:pt idx="8346">
                  <c:v>228712</c:v>
                </c:pt>
                <c:pt idx="8347">
                  <c:v>1787</c:v>
                </c:pt>
                <c:pt idx="8348">
                  <c:v>1907299</c:v>
                </c:pt>
                <c:pt idx="8349">
                  <c:v>962178</c:v>
                </c:pt>
                <c:pt idx="8350">
                  <c:v>580842</c:v>
                </c:pt>
                <c:pt idx="8351">
                  <c:v>560884</c:v>
                </c:pt>
                <c:pt idx="8352">
                  <c:v>199046</c:v>
                </c:pt>
                <c:pt idx="8353">
                  <c:v>828657</c:v>
                </c:pt>
                <c:pt idx="8354">
                  <c:v>200617</c:v>
                </c:pt>
                <c:pt idx="8355">
                  <c:v>132394</c:v>
                </c:pt>
                <c:pt idx="8356">
                  <c:v>876484</c:v>
                </c:pt>
                <c:pt idx="8357">
                  <c:v>32057</c:v>
                </c:pt>
                <c:pt idx="8358">
                  <c:v>394492</c:v>
                </c:pt>
                <c:pt idx="8359">
                  <c:v>556684</c:v>
                </c:pt>
                <c:pt idx="8360">
                  <c:v>381952</c:v>
                </c:pt>
                <c:pt idx="8361">
                  <c:v>54491</c:v>
                </c:pt>
                <c:pt idx="8362">
                  <c:v>9765</c:v>
                </c:pt>
                <c:pt idx="8363">
                  <c:v>17649</c:v>
                </c:pt>
                <c:pt idx="8364">
                  <c:v>262571</c:v>
                </c:pt>
                <c:pt idx="8365">
                  <c:v>99700</c:v>
                </c:pt>
                <c:pt idx="8366">
                  <c:v>160527</c:v>
                </c:pt>
                <c:pt idx="8367">
                  <c:v>786000</c:v>
                </c:pt>
                <c:pt idx="8368">
                  <c:v>88769</c:v>
                </c:pt>
                <c:pt idx="8369">
                  <c:v>2456682</c:v>
                </c:pt>
                <c:pt idx="8370">
                  <c:v>39863</c:v>
                </c:pt>
                <c:pt idx="8371">
                  <c:v>1091907</c:v>
                </c:pt>
                <c:pt idx="8372">
                  <c:v>778</c:v>
                </c:pt>
                <c:pt idx="8373">
                  <c:v>171784</c:v>
                </c:pt>
                <c:pt idx="8374">
                  <c:v>591948</c:v>
                </c:pt>
                <c:pt idx="8375">
                  <c:v>28219</c:v>
                </c:pt>
                <c:pt idx="8376">
                  <c:v>290642</c:v>
                </c:pt>
                <c:pt idx="8377">
                  <c:v>69169</c:v>
                </c:pt>
                <c:pt idx="8378">
                  <c:v>45380</c:v>
                </c:pt>
                <c:pt idx="8379">
                  <c:v>1533521</c:v>
                </c:pt>
                <c:pt idx="8380">
                  <c:v>71937</c:v>
                </c:pt>
                <c:pt idx="8381">
                  <c:v>100491</c:v>
                </c:pt>
                <c:pt idx="8382">
                  <c:v>177086</c:v>
                </c:pt>
                <c:pt idx="8383">
                  <c:v>673485</c:v>
                </c:pt>
                <c:pt idx="8384">
                  <c:v>376201</c:v>
                </c:pt>
                <c:pt idx="8385">
                  <c:v>304596</c:v>
                </c:pt>
                <c:pt idx="8386">
                  <c:v>188059</c:v>
                </c:pt>
                <c:pt idx="8387">
                  <c:v>440019</c:v>
                </c:pt>
                <c:pt idx="8388">
                  <c:v>224545</c:v>
                </c:pt>
                <c:pt idx="8389">
                  <c:v>572673</c:v>
                </c:pt>
                <c:pt idx="8390">
                  <c:v>112538</c:v>
                </c:pt>
                <c:pt idx="8391">
                  <c:v>174327</c:v>
                </c:pt>
                <c:pt idx="8392">
                  <c:v>1941</c:v>
                </c:pt>
                <c:pt idx="8393">
                  <c:v>1014945</c:v>
                </c:pt>
                <c:pt idx="8394">
                  <c:v>319700</c:v>
                </c:pt>
                <c:pt idx="8395">
                  <c:v>171189</c:v>
                </c:pt>
                <c:pt idx="8396">
                  <c:v>1294</c:v>
                </c:pt>
                <c:pt idx="8397">
                  <c:v>51329</c:v>
                </c:pt>
                <c:pt idx="8398">
                  <c:v>454047</c:v>
                </c:pt>
                <c:pt idx="8399">
                  <c:v>176815</c:v>
                </c:pt>
                <c:pt idx="8400">
                  <c:v>891048</c:v>
                </c:pt>
                <c:pt idx="8401">
                  <c:v>277414</c:v>
                </c:pt>
                <c:pt idx="8402">
                  <c:v>26532</c:v>
                </c:pt>
                <c:pt idx="8403">
                  <c:v>58950</c:v>
                </c:pt>
                <c:pt idx="8404">
                  <c:v>528125</c:v>
                </c:pt>
                <c:pt idx="8405">
                  <c:v>11356</c:v>
                </c:pt>
                <c:pt idx="8406">
                  <c:v>70434</c:v>
                </c:pt>
                <c:pt idx="8407">
                  <c:v>5287</c:v>
                </c:pt>
                <c:pt idx="8408">
                  <c:v>21978</c:v>
                </c:pt>
                <c:pt idx="8409">
                  <c:v>202862</c:v>
                </c:pt>
                <c:pt idx="8410">
                  <c:v>677579</c:v>
                </c:pt>
                <c:pt idx="8411">
                  <c:v>76769</c:v>
                </c:pt>
                <c:pt idx="8412">
                  <c:v>311166</c:v>
                </c:pt>
                <c:pt idx="8413">
                  <c:v>74944</c:v>
                </c:pt>
                <c:pt idx="8414">
                  <c:v>1553950</c:v>
                </c:pt>
                <c:pt idx="8415">
                  <c:v>16589</c:v>
                </c:pt>
                <c:pt idx="8416">
                  <c:v>363352</c:v>
                </c:pt>
                <c:pt idx="8417">
                  <c:v>564815</c:v>
                </c:pt>
                <c:pt idx="8418">
                  <c:v>151583</c:v>
                </c:pt>
                <c:pt idx="8419">
                  <c:v>353406</c:v>
                </c:pt>
                <c:pt idx="8420">
                  <c:v>959529</c:v>
                </c:pt>
                <c:pt idx="8421">
                  <c:v>83780</c:v>
                </c:pt>
                <c:pt idx="8422">
                  <c:v>196820</c:v>
                </c:pt>
                <c:pt idx="8423">
                  <c:v>1392381</c:v>
                </c:pt>
                <c:pt idx="8424">
                  <c:v>483160</c:v>
                </c:pt>
                <c:pt idx="8425">
                  <c:v>1198212</c:v>
                </c:pt>
                <c:pt idx="8426">
                  <c:v>1028151</c:v>
                </c:pt>
                <c:pt idx="8427">
                  <c:v>1055952</c:v>
                </c:pt>
                <c:pt idx="8428">
                  <c:v>77071</c:v>
                </c:pt>
                <c:pt idx="8429">
                  <c:v>52777</c:v>
                </c:pt>
                <c:pt idx="8430">
                  <c:v>852899</c:v>
                </c:pt>
                <c:pt idx="8431">
                  <c:v>10853</c:v>
                </c:pt>
                <c:pt idx="8432">
                  <c:v>55556</c:v>
                </c:pt>
                <c:pt idx="8433">
                  <c:v>617113</c:v>
                </c:pt>
                <c:pt idx="8434">
                  <c:v>221019</c:v>
                </c:pt>
                <c:pt idx="8435">
                  <c:v>60267</c:v>
                </c:pt>
                <c:pt idx="8436">
                  <c:v>81423</c:v>
                </c:pt>
                <c:pt idx="8437">
                  <c:v>1357</c:v>
                </c:pt>
                <c:pt idx="8438">
                  <c:v>109217</c:v>
                </c:pt>
                <c:pt idx="8439">
                  <c:v>45080</c:v>
                </c:pt>
                <c:pt idx="8440">
                  <c:v>1463218</c:v>
                </c:pt>
                <c:pt idx="8441">
                  <c:v>85277</c:v>
                </c:pt>
                <c:pt idx="8442">
                  <c:v>1312417</c:v>
                </c:pt>
                <c:pt idx="8443">
                  <c:v>605885</c:v>
                </c:pt>
                <c:pt idx="8444">
                  <c:v>212551</c:v>
                </c:pt>
                <c:pt idx="8445">
                  <c:v>358305</c:v>
                </c:pt>
                <c:pt idx="8446">
                  <c:v>429603</c:v>
                </c:pt>
                <c:pt idx="8447">
                  <c:v>102920</c:v>
                </c:pt>
                <c:pt idx="8448">
                  <c:v>631574</c:v>
                </c:pt>
                <c:pt idx="8449">
                  <c:v>32533</c:v>
                </c:pt>
                <c:pt idx="8450">
                  <c:v>125295</c:v>
                </c:pt>
                <c:pt idx="8451">
                  <c:v>293122</c:v>
                </c:pt>
                <c:pt idx="8452">
                  <c:v>464267</c:v>
                </c:pt>
                <c:pt idx="8453">
                  <c:v>201703</c:v>
                </c:pt>
                <c:pt idx="8454">
                  <c:v>577104</c:v>
                </c:pt>
                <c:pt idx="8455">
                  <c:v>74377</c:v>
                </c:pt>
                <c:pt idx="8456">
                  <c:v>47764</c:v>
                </c:pt>
                <c:pt idx="8457">
                  <c:v>4965</c:v>
                </c:pt>
                <c:pt idx="8458">
                  <c:v>94231</c:v>
                </c:pt>
                <c:pt idx="8459">
                  <c:v>19494</c:v>
                </c:pt>
                <c:pt idx="8460">
                  <c:v>2203839</c:v>
                </c:pt>
                <c:pt idx="8461">
                  <c:v>1216350</c:v>
                </c:pt>
                <c:pt idx="8462">
                  <c:v>59503</c:v>
                </c:pt>
                <c:pt idx="8463">
                  <c:v>491916</c:v>
                </c:pt>
                <c:pt idx="8464">
                  <c:v>24783</c:v>
                </c:pt>
                <c:pt idx="8465">
                  <c:v>65857</c:v>
                </c:pt>
                <c:pt idx="8466">
                  <c:v>26998</c:v>
                </c:pt>
                <c:pt idx="8467">
                  <c:v>929382</c:v>
                </c:pt>
                <c:pt idx="8468">
                  <c:v>21228</c:v>
                </c:pt>
                <c:pt idx="8469">
                  <c:v>807122</c:v>
                </c:pt>
                <c:pt idx="8470">
                  <c:v>239087</c:v>
                </c:pt>
                <c:pt idx="8471">
                  <c:v>1837085</c:v>
                </c:pt>
                <c:pt idx="8472">
                  <c:v>972629</c:v>
                </c:pt>
                <c:pt idx="8473">
                  <c:v>73129</c:v>
                </c:pt>
                <c:pt idx="8474">
                  <c:v>57219</c:v>
                </c:pt>
                <c:pt idx="8475">
                  <c:v>32405</c:v>
                </c:pt>
                <c:pt idx="8476">
                  <c:v>79037</c:v>
                </c:pt>
                <c:pt idx="8477">
                  <c:v>42987</c:v>
                </c:pt>
                <c:pt idx="8478">
                  <c:v>136719</c:v>
                </c:pt>
                <c:pt idx="8479">
                  <c:v>293615</c:v>
                </c:pt>
                <c:pt idx="8480">
                  <c:v>5934</c:v>
                </c:pt>
                <c:pt idx="8481">
                  <c:v>38079</c:v>
                </c:pt>
                <c:pt idx="8482">
                  <c:v>327675</c:v>
                </c:pt>
                <c:pt idx="8483">
                  <c:v>120560</c:v>
                </c:pt>
                <c:pt idx="8484">
                  <c:v>448659</c:v>
                </c:pt>
                <c:pt idx="8485">
                  <c:v>41369</c:v>
                </c:pt>
                <c:pt idx="8486">
                  <c:v>490655</c:v>
                </c:pt>
                <c:pt idx="8487">
                  <c:v>1044572</c:v>
                </c:pt>
                <c:pt idx="8488">
                  <c:v>171604</c:v>
                </c:pt>
                <c:pt idx="8489">
                  <c:v>31231</c:v>
                </c:pt>
                <c:pt idx="8490">
                  <c:v>54131</c:v>
                </c:pt>
                <c:pt idx="8491">
                  <c:v>748934</c:v>
                </c:pt>
                <c:pt idx="8492">
                  <c:v>55684</c:v>
                </c:pt>
                <c:pt idx="8493">
                  <c:v>126364</c:v>
                </c:pt>
                <c:pt idx="8494">
                  <c:v>117551</c:v>
                </c:pt>
                <c:pt idx="8495">
                  <c:v>69512</c:v>
                </c:pt>
                <c:pt idx="8496">
                  <c:v>101420</c:v>
                </c:pt>
                <c:pt idx="8497">
                  <c:v>161019</c:v>
                </c:pt>
                <c:pt idx="8498">
                  <c:v>30776</c:v>
                </c:pt>
                <c:pt idx="8499">
                  <c:v>26710</c:v>
                </c:pt>
                <c:pt idx="8500">
                  <c:v>66709</c:v>
                </c:pt>
                <c:pt idx="8501">
                  <c:v>787589</c:v>
                </c:pt>
                <c:pt idx="8502">
                  <c:v>947303</c:v>
                </c:pt>
                <c:pt idx="8503">
                  <c:v>821654</c:v>
                </c:pt>
                <c:pt idx="8504">
                  <c:v>190527</c:v>
                </c:pt>
                <c:pt idx="8505">
                  <c:v>169712</c:v>
                </c:pt>
                <c:pt idx="8506">
                  <c:v>1178015</c:v>
                </c:pt>
                <c:pt idx="8507">
                  <c:v>24789</c:v>
                </c:pt>
                <c:pt idx="8508">
                  <c:v>999208</c:v>
                </c:pt>
                <c:pt idx="8509">
                  <c:v>47916</c:v>
                </c:pt>
                <c:pt idx="8510">
                  <c:v>21700</c:v>
                </c:pt>
                <c:pt idx="8511">
                  <c:v>753317</c:v>
                </c:pt>
                <c:pt idx="8512">
                  <c:v>385209</c:v>
                </c:pt>
                <c:pt idx="8513">
                  <c:v>13835</c:v>
                </c:pt>
                <c:pt idx="8514">
                  <c:v>57524</c:v>
                </c:pt>
                <c:pt idx="8515">
                  <c:v>6999</c:v>
                </c:pt>
                <c:pt idx="8516">
                  <c:v>61367</c:v>
                </c:pt>
                <c:pt idx="8517">
                  <c:v>1688805</c:v>
                </c:pt>
                <c:pt idx="8518">
                  <c:v>443065</c:v>
                </c:pt>
                <c:pt idx="8519">
                  <c:v>89714</c:v>
                </c:pt>
                <c:pt idx="8520">
                  <c:v>390735</c:v>
                </c:pt>
                <c:pt idx="8521">
                  <c:v>445423</c:v>
                </c:pt>
                <c:pt idx="8522">
                  <c:v>290250</c:v>
                </c:pt>
                <c:pt idx="8523">
                  <c:v>27668</c:v>
                </c:pt>
                <c:pt idx="8524">
                  <c:v>966491</c:v>
                </c:pt>
                <c:pt idx="8525">
                  <c:v>90616</c:v>
                </c:pt>
                <c:pt idx="8526">
                  <c:v>39014</c:v>
                </c:pt>
                <c:pt idx="8527">
                  <c:v>33942</c:v>
                </c:pt>
                <c:pt idx="8528">
                  <c:v>18638</c:v>
                </c:pt>
                <c:pt idx="8529">
                  <c:v>215189</c:v>
                </c:pt>
                <c:pt idx="8530">
                  <c:v>10198</c:v>
                </c:pt>
                <c:pt idx="8531">
                  <c:v>319082</c:v>
                </c:pt>
                <c:pt idx="8532">
                  <c:v>560844</c:v>
                </c:pt>
                <c:pt idx="8533">
                  <c:v>989184</c:v>
                </c:pt>
                <c:pt idx="8534">
                  <c:v>28752</c:v>
                </c:pt>
                <c:pt idx="8535">
                  <c:v>40158</c:v>
                </c:pt>
                <c:pt idx="8536">
                  <c:v>44731</c:v>
                </c:pt>
                <c:pt idx="8537">
                  <c:v>661055</c:v>
                </c:pt>
                <c:pt idx="8538">
                  <c:v>558950</c:v>
                </c:pt>
                <c:pt idx="8539">
                  <c:v>14684</c:v>
                </c:pt>
                <c:pt idx="8540">
                  <c:v>152368</c:v>
                </c:pt>
                <c:pt idx="8541">
                  <c:v>218341</c:v>
                </c:pt>
                <c:pt idx="8542">
                  <c:v>959291</c:v>
                </c:pt>
                <c:pt idx="8543">
                  <c:v>1308791</c:v>
                </c:pt>
                <c:pt idx="8544">
                  <c:v>184105</c:v>
                </c:pt>
                <c:pt idx="8545">
                  <c:v>306611</c:v>
                </c:pt>
                <c:pt idx="8546">
                  <c:v>280037</c:v>
                </c:pt>
                <c:pt idx="8547">
                  <c:v>1065650</c:v>
                </c:pt>
                <c:pt idx="8548">
                  <c:v>687852</c:v>
                </c:pt>
                <c:pt idx="8549">
                  <c:v>845306</c:v>
                </c:pt>
                <c:pt idx="8550">
                  <c:v>2457</c:v>
                </c:pt>
                <c:pt idx="8551">
                  <c:v>257819</c:v>
                </c:pt>
                <c:pt idx="8552">
                  <c:v>35606</c:v>
                </c:pt>
                <c:pt idx="8553">
                  <c:v>330635</c:v>
                </c:pt>
                <c:pt idx="8554">
                  <c:v>58899</c:v>
                </c:pt>
                <c:pt idx="8555">
                  <c:v>564090</c:v>
                </c:pt>
                <c:pt idx="8556">
                  <c:v>78527</c:v>
                </c:pt>
                <c:pt idx="8557">
                  <c:v>103823</c:v>
                </c:pt>
                <c:pt idx="8558">
                  <c:v>54688</c:v>
                </c:pt>
                <c:pt idx="8559">
                  <c:v>14590</c:v>
                </c:pt>
                <c:pt idx="8560">
                  <c:v>1014</c:v>
                </c:pt>
                <c:pt idx="8561">
                  <c:v>262996</c:v>
                </c:pt>
                <c:pt idx="8562">
                  <c:v>20272</c:v>
                </c:pt>
                <c:pt idx="8563">
                  <c:v>430820</c:v>
                </c:pt>
                <c:pt idx="8564">
                  <c:v>183648</c:v>
                </c:pt>
                <c:pt idx="8565">
                  <c:v>76298</c:v>
                </c:pt>
                <c:pt idx="8566">
                  <c:v>16717</c:v>
                </c:pt>
                <c:pt idx="8567">
                  <c:v>39877</c:v>
                </c:pt>
                <c:pt idx="8568">
                  <c:v>59323</c:v>
                </c:pt>
                <c:pt idx="8569">
                  <c:v>508947</c:v>
                </c:pt>
                <c:pt idx="8570">
                  <c:v>517511</c:v>
                </c:pt>
                <c:pt idx="8571">
                  <c:v>973554</c:v>
                </c:pt>
                <c:pt idx="8572">
                  <c:v>612363</c:v>
                </c:pt>
                <c:pt idx="8573">
                  <c:v>6087</c:v>
                </c:pt>
                <c:pt idx="8574">
                  <c:v>195690</c:v>
                </c:pt>
                <c:pt idx="8575">
                  <c:v>43425</c:v>
                </c:pt>
                <c:pt idx="8576">
                  <c:v>276630</c:v>
                </c:pt>
                <c:pt idx="8577">
                  <c:v>234951</c:v>
                </c:pt>
                <c:pt idx="8578">
                  <c:v>133225</c:v>
                </c:pt>
                <c:pt idx="8579">
                  <c:v>7058</c:v>
                </c:pt>
                <c:pt idx="8580">
                  <c:v>32212</c:v>
                </c:pt>
                <c:pt idx="8581">
                  <c:v>386629</c:v>
                </c:pt>
                <c:pt idx="8582">
                  <c:v>88516</c:v>
                </c:pt>
                <c:pt idx="8583">
                  <c:v>248763</c:v>
                </c:pt>
                <c:pt idx="8584">
                  <c:v>123772</c:v>
                </c:pt>
                <c:pt idx="8585">
                  <c:v>221324</c:v>
                </c:pt>
                <c:pt idx="8586">
                  <c:v>1085846</c:v>
                </c:pt>
                <c:pt idx="8587">
                  <c:v>124</c:v>
                </c:pt>
                <c:pt idx="8588">
                  <c:v>67365</c:v>
                </c:pt>
                <c:pt idx="8589">
                  <c:v>299800</c:v>
                </c:pt>
                <c:pt idx="8590">
                  <c:v>76686</c:v>
                </c:pt>
                <c:pt idx="8591">
                  <c:v>1413088</c:v>
                </c:pt>
                <c:pt idx="8592">
                  <c:v>32284</c:v>
                </c:pt>
                <c:pt idx="8593">
                  <c:v>740088</c:v>
                </c:pt>
                <c:pt idx="8594">
                  <c:v>555255</c:v>
                </c:pt>
                <c:pt idx="8595">
                  <c:v>562200</c:v>
                </c:pt>
                <c:pt idx="8596">
                  <c:v>563595</c:v>
                </c:pt>
                <c:pt idx="8597">
                  <c:v>146385</c:v>
                </c:pt>
                <c:pt idx="8598">
                  <c:v>62533</c:v>
                </c:pt>
                <c:pt idx="8599">
                  <c:v>82390</c:v>
                </c:pt>
                <c:pt idx="8600">
                  <c:v>47932</c:v>
                </c:pt>
                <c:pt idx="8601">
                  <c:v>25112</c:v>
                </c:pt>
                <c:pt idx="8602">
                  <c:v>39589</c:v>
                </c:pt>
                <c:pt idx="8603">
                  <c:v>40170</c:v>
                </c:pt>
                <c:pt idx="8604">
                  <c:v>607111</c:v>
                </c:pt>
                <c:pt idx="8605">
                  <c:v>1805</c:v>
                </c:pt>
                <c:pt idx="8606">
                  <c:v>2351</c:v>
                </c:pt>
                <c:pt idx="8607">
                  <c:v>1538843</c:v>
                </c:pt>
                <c:pt idx="8608">
                  <c:v>422373</c:v>
                </c:pt>
                <c:pt idx="8609">
                  <c:v>684933</c:v>
                </c:pt>
                <c:pt idx="8610">
                  <c:v>339777</c:v>
                </c:pt>
                <c:pt idx="8611">
                  <c:v>7662</c:v>
                </c:pt>
                <c:pt idx="8612">
                  <c:v>25641</c:v>
                </c:pt>
                <c:pt idx="8613">
                  <c:v>33305</c:v>
                </c:pt>
                <c:pt idx="8614">
                  <c:v>501820</c:v>
                </c:pt>
                <c:pt idx="8615">
                  <c:v>666823</c:v>
                </c:pt>
                <c:pt idx="8616">
                  <c:v>921084</c:v>
                </c:pt>
                <c:pt idx="8617">
                  <c:v>144813</c:v>
                </c:pt>
                <c:pt idx="8618">
                  <c:v>105816</c:v>
                </c:pt>
                <c:pt idx="8619">
                  <c:v>52950</c:v>
                </c:pt>
                <c:pt idx="8620">
                  <c:v>680990</c:v>
                </c:pt>
                <c:pt idx="8621">
                  <c:v>631104</c:v>
                </c:pt>
                <c:pt idx="8622">
                  <c:v>153179</c:v>
                </c:pt>
                <c:pt idx="8623">
                  <c:v>93435</c:v>
                </c:pt>
                <c:pt idx="8624">
                  <c:v>181977</c:v>
                </c:pt>
                <c:pt idx="8625">
                  <c:v>14799</c:v>
                </c:pt>
                <c:pt idx="8626">
                  <c:v>95363</c:v>
                </c:pt>
                <c:pt idx="8627">
                  <c:v>83738</c:v>
                </c:pt>
                <c:pt idx="8628">
                  <c:v>10965</c:v>
                </c:pt>
                <c:pt idx="8629">
                  <c:v>338775</c:v>
                </c:pt>
                <c:pt idx="8630">
                  <c:v>203110</c:v>
                </c:pt>
                <c:pt idx="8631">
                  <c:v>234505</c:v>
                </c:pt>
                <c:pt idx="8632">
                  <c:v>16133</c:v>
                </c:pt>
                <c:pt idx="8633">
                  <c:v>39654</c:v>
                </c:pt>
                <c:pt idx="8634">
                  <c:v>27330</c:v>
                </c:pt>
                <c:pt idx="8635">
                  <c:v>411318</c:v>
                </c:pt>
                <c:pt idx="8636">
                  <c:v>12584</c:v>
                </c:pt>
                <c:pt idx="8637">
                  <c:v>58281</c:v>
                </c:pt>
                <c:pt idx="8638">
                  <c:v>51737</c:v>
                </c:pt>
                <c:pt idx="8639">
                  <c:v>710263</c:v>
                </c:pt>
                <c:pt idx="8640">
                  <c:v>1342318</c:v>
                </c:pt>
                <c:pt idx="8641">
                  <c:v>132733</c:v>
                </c:pt>
                <c:pt idx="8642">
                  <c:v>1077474</c:v>
                </c:pt>
                <c:pt idx="8643">
                  <c:v>46303</c:v>
                </c:pt>
                <c:pt idx="8644">
                  <c:v>116860</c:v>
                </c:pt>
                <c:pt idx="8645">
                  <c:v>1834</c:v>
                </c:pt>
                <c:pt idx="8646">
                  <c:v>547224</c:v>
                </c:pt>
                <c:pt idx="8647">
                  <c:v>810607</c:v>
                </c:pt>
                <c:pt idx="8648">
                  <c:v>49360</c:v>
                </c:pt>
                <c:pt idx="8649">
                  <c:v>48828</c:v>
                </c:pt>
                <c:pt idx="8650">
                  <c:v>306312</c:v>
                </c:pt>
                <c:pt idx="8651">
                  <c:v>403379</c:v>
                </c:pt>
                <c:pt idx="8652">
                  <c:v>209078</c:v>
                </c:pt>
                <c:pt idx="8653">
                  <c:v>242721</c:v>
                </c:pt>
                <c:pt idx="8654">
                  <c:v>212099</c:v>
                </c:pt>
                <c:pt idx="8655">
                  <c:v>34004</c:v>
                </c:pt>
                <c:pt idx="8656">
                  <c:v>158943</c:v>
                </c:pt>
                <c:pt idx="8657">
                  <c:v>131466</c:v>
                </c:pt>
                <c:pt idx="8658">
                  <c:v>456133</c:v>
                </c:pt>
                <c:pt idx="8659">
                  <c:v>151725</c:v>
                </c:pt>
                <c:pt idx="8660">
                  <c:v>18687</c:v>
                </c:pt>
                <c:pt idx="8661">
                  <c:v>48536</c:v>
                </c:pt>
                <c:pt idx="8662">
                  <c:v>2271873</c:v>
                </c:pt>
                <c:pt idx="8663">
                  <c:v>513164</c:v>
                </c:pt>
                <c:pt idx="8664">
                  <c:v>25727</c:v>
                </c:pt>
                <c:pt idx="8665">
                  <c:v>102118</c:v>
                </c:pt>
                <c:pt idx="8666">
                  <c:v>100759</c:v>
                </c:pt>
                <c:pt idx="8667">
                  <c:v>400126</c:v>
                </c:pt>
                <c:pt idx="8668">
                  <c:v>2076145</c:v>
                </c:pt>
                <c:pt idx="8669">
                  <c:v>255306</c:v>
                </c:pt>
                <c:pt idx="8670">
                  <c:v>111911</c:v>
                </c:pt>
                <c:pt idx="8671">
                  <c:v>31088</c:v>
                </c:pt>
                <c:pt idx="8672">
                  <c:v>550619</c:v>
                </c:pt>
                <c:pt idx="8673">
                  <c:v>230335</c:v>
                </c:pt>
                <c:pt idx="8674">
                  <c:v>36310</c:v>
                </c:pt>
                <c:pt idx="8675">
                  <c:v>741699</c:v>
                </c:pt>
                <c:pt idx="8676">
                  <c:v>752295</c:v>
                </c:pt>
                <c:pt idx="8677">
                  <c:v>188532</c:v>
                </c:pt>
                <c:pt idx="8678">
                  <c:v>35883</c:v>
                </c:pt>
                <c:pt idx="8679">
                  <c:v>598155</c:v>
                </c:pt>
                <c:pt idx="8680">
                  <c:v>102855</c:v>
                </c:pt>
                <c:pt idx="8681">
                  <c:v>697513</c:v>
                </c:pt>
                <c:pt idx="8682">
                  <c:v>321775</c:v>
                </c:pt>
                <c:pt idx="8683">
                  <c:v>681766</c:v>
                </c:pt>
                <c:pt idx="8684">
                  <c:v>356171</c:v>
                </c:pt>
                <c:pt idx="8685">
                  <c:v>20370</c:v>
                </c:pt>
                <c:pt idx="8686">
                  <c:v>119662</c:v>
                </c:pt>
                <c:pt idx="8687">
                  <c:v>188269</c:v>
                </c:pt>
                <c:pt idx="8688">
                  <c:v>12892</c:v>
                </c:pt>
                <c:pt idx="8689">
                  <c:v>146115</c:v>
                </c:pt>
                <c:pt idx="8690">
                  <c:v>28529</c:v>
                </c:pt>
                <c:pt idx="8691">
                  <c:v>493782</c:v>
                </c:pt>
                <c:pt idx="8692">
                  <c:v>737</c:v>
                </c:pt>
                <c:pt idx="8693">
                  <c:v>261888</c:v>
                </c:pt>
                <c:pt idx="8694">
                  <c:v>230996</c:v>
                </c:pt>
                <c:pt idx="8695">
                  <c:v>104708</c:v>
                </c:pt>
                <c:pt idx="8696">
                  <c:v>376708</c:v>
                </c:pt>
                <c:pt idx="8697">
                  <c:v>61317</c:v>
                </c:pt>
                <c:pt idx="8698">
                  <c:v>470612</c:v>
                </c:pt>
                <c:pt idx="8699">
                  <c:v>364187</c:v>
                </c:pt>
                <c:pt idx="8700">
                  <c:v>13152</c:v>
                </c:pt>
                <c:pt idx="8701">
                  <c:v>1088962</c:v>
                </c:pt>
                <c:pt idx="8702">
                  <c:v>889443</c:v>
                </c:pt>
                <c:pt idx="8703">
                  <c:v>19095</c:v>
                </c:pt>
                <c:pt idx="8704">
                  <c:v>534059</c:v>
                </c:pt>
                <c:pt idx="8705">
                  <c:v>798762</c:v>
                </c:pt>
                <c:pt idx="8706">
                  <c:v>99766</c:v>
                </c:pt>
                <c:pt idx="8707">
                  <c:v>1770050</c:v>
                </c:pt>
                <c:pt idx="8708">
                  <c:v>38875</c:v>
                </c:pt>
                <c:pt idx="8709">
                  <c:v>23460</c:v>
                </c:pt>
                <c:pt idx="8710">
                  <c:v>581406</c:v>
                </c:pt>
                <c:pt idx="8711">
                  <c:v>15628</c:v>
                </c:pt>
                <c:pt idx="8712">
                  <c:v>27233</c:v>
                </c:pt>
                <c:pt idx="8713">
                  <c:v>2042076</c:v>
                </c:pt>
                <c:pt idx="8714">
                  <c:v>799849</c:v>
                </c:pt>
                <c:pt idx="8715">
                  <c:v>14367</c:v>
                </c:pt>
                <c:pt idx="8716">
                  <c:v>1317183</c:v>
                </c:pt>
                <c:pt idx="8717">
                  <c:v>770581</c:v>
                </c:pt>
                <c:pt idx="8718">
                  <c:v>704046</c:v>
                </c:pt>
                <c:pt idx="8719">
                  <c:v>877644</c:v>
                </c:pt>
                <c:pt idx="8720">
                  <c:v>12491</c:v>
                </c:pt>
                <c:pt idx="8721">
                  <c:v>1556777</c:v>
                </c:pt>
                <c:pt idx="8722">
                  <c:v>42912</c:v>
                </c:pt>
                <c:pt idx="8723">
                  <c:v>793611</c:v>
                </c:pt>
                <c:pt idx="8724">
                  <c:v>73882</c:v>
                </c:pt>
                <c:pt idx="8725">
                  <c:v>438884</c:v>
                </c:pt>
                <c:pt idx="8726">
                  <c:v>24599</c:v>
                </c:pt>
                <c:pt idx="8727">
                  <c:v>46889</c:v>
                </c:pt>
                <c:pt idx="8728">
                  <c:v>239317</c:v>
                </c:pt>
                <c:pt idx="8729">
                  <c:v>713659</c:v>
                </c:pt>
                <c:pt idx="8730">
                  <c:v>172820</c:v>
                </c:pt>
                <c:pt idx="8731">
                  <c:v>22140</c:v>
                </c:pt>
                <c:pt idx="8732">
                  <c:v>190875</c:v>
                </c:pt>
                <c:pt idx="8733">
                  <c:v>342669</c:v>
                </c:pt>
                <c:pt idx="8734">
                  <c:v>3266</c:v>
                </c:pt>
                <c:pt idx="8735">
                  <c:v>203099</c:v>
                </c:pt>
                <c:pt idx="8736">
                  <c:v>601779</c:v>
                </c:pt>
                <c:pt idx="8737">
                  <c:v>391487</c:v>
                </c:pt>
                <c:pt idx="8738">
                  <c:v>255001</c:v>
                </c:pt>
                <c:pt idx="8739">
                  <c:v>37385</c:v>
                </c:pt>
                <c:pt idx="8740">
                  <c:v>3259</c:v>
                </c:pt>
                <c:pt idx="8741">
                  <c:v>4655</c:v>
                </c:pt>
                <c:pt idx="8742">
                  <c:v>719063</c:v>
                </c:pt>
                <c:pt idx="8743">
                  <c:v>592873</c:v>
                </c:pt>
                <c:pt idx="8744">
                  <c:v>452218</c:v>
                </c:pt>
                <c:pt idx="8745">
                  <c:v>213410</c:v>
                </c:pt>
                <c:pt idx="8746">
                  <c:v>16067</c:v>
                </c:pt>
                <c:pt idx="8747">
                  <c:v>17018</c:v>
                </c:pt>
                <c:pt idx="8748">
                  <c:v>76816</c:v>
                </c:pt>
                <c:pt idx="8749">
                  <c:v>20269</c:v>
                </c:pt>
                <c:pt idx="8750">
                  <c:v>45006</c:v>
                </c:pt>
                <c:pt idx="8751">
                  <c:v>1024794</c:v>
                </c:pt>
                <c:pt idx="8752">
                  <c:v>27080</c:v>
                </c:pt>
                <c:pt idx="8753">
                  <c:v>434022</c:v>
                </c:pt>
                <c:pt idx="8754">
                  <c:v>68641</c:v>
                </c:pt>
                <c:pt idx="8755">
                  <c:v>37688</c:v>
                </c:pt>
                <c:pt idx="8756">
                  <c:v>229808</c:v>
                </c:pt>
                <c:pt idx="8757">
                  <c:v>621299</c:v>
                </c:pt>
                <c:pt idx="8758">
                  <c:v>320399</c:v>
                </c:pt>
                <c:pt idx="8759">
                  <c:v>917615</c:v>
                </c:pt>
                <c:pt idx="8760">
                  <c:v>153442</c:v>
                </c:pt>
                <c:pt idx="8761">
                  <c:v>406661</c:v>
                </c:pt>
                <c:pt idx="8762">
                  <c:v>157709</c:v>
                </c:pt>
                <c:pt idx="8763">
                  <c:v>181348</c:v>
                </c:pt>
                <c:pt idx="8764">
                  <c:v>12672</c:v>
                </c:pt>
                <c:pt idx="8765">
                  <c:v>405036</c:v>
                </c:pt>
                <c:pt idx="8766">
                  <c:v>1172132</c:v>
                </c:pt>
                <c:pt idx="8767">
                  <c:v>164271</c:v>
                </c:pt>
                <c:pt idx="8768">
                  <c:v>125734</c:v>
                </c:pt>
                <c:pt idx="8769">
                  <c:v>238391</c:v>
                </c:pt>
                <c:pt idx="8770">
                  <c:v>208938</c:v>
                </c:pt>
                <c:pt idx="8771">
                  <c:v>271722</c:v>
                </c:pt>
                <c:pt idx="8772">
                  <c:v>66364</c:v>
                </c:pt>
                <c:pt idx="8773">
                  <c:v>13624</c:v>
                </c:pt>
                <c:pt idx="8774">
                  <c:v>536550</c:v>
                </c:pt>
                <c:pt idx="8775">
                  <c:v>26376</c:v>
                </c:pt>
                <c:pt idx="8776">
                  <c:v>791014</c:v>
                </c:pt>
                <c:pt idx="8777">
                  <c:v>391788</c:v>
                </c:pt>
                <c:pt idx="8778">
                  <c:v>91892</c:v>
                </c:pt>
                <c:pt idx="8779">
                  <c:v>144207</c:v>
                </c:pt>
                <c:pt idx="8780">
                  <c:v>945355</c:v>
                </c:pt>
                <c:pt idx="8781">
                  <c:v>378356</c:v>
                </c:pt>
                <c:pt idx="8782">
                  <c:v>9379</c:v>
                </c:pt>
                <c:pt idx="8783">
                  <c:v>103067</c:v>
                </c:pt>
                <c:pt idx="8784">
                  <c:v>950797</c:v>
                </c:pt>
                <c:pt idx="8785">
                  <c:v>283673</c:v>
                </c:pt>
                <c:pt idx="8786">
                  <c:v>501546</c:v>
                </c:pt>
                <c:pt idx="8787">
                  <c:v>1109683</c:v>
                </c:pt>
                <c:pt idx="8788">
                  <c:v>120792</c:v>
                </c:pt>
                <c:pt idx="8789">
                  <c:v>175928</c:v>
                </c:pt>
                <c:pt idx="8790">
                  <c:v>19430</c:v>
                </c:pt>
                <c:pt idx="8791">
                  <c:v>137968</c:v>
                </c:pt>
                <c:pt idx="8792">
                  <c:v>283140</c:v>
                </c:pt>
                <c:pt idx="8793">
                  <c:v>1529647</c:v>
                </c:pt>
                <c:pt idx="8794">
                  <c:v>390079</c:v>
                </c:pt>
                <c:pt idx="8795">
                  <c:v>81741</c:v>
                </c:pt>
                <c:pt idx="8796">
                  <c:v>41295</c:v>
                </c:pt>
                <c:pt idx="8797">
                  <c:v>5599</c:v>
                </c:pt>
                <c:pt idx="8798">
                  <c:v>454662</c:v>
                </c:pt>
                <c:pt idx="8799">
                  <c:v>376598</c:v>
                </c:pt>
                <c:pt idx="8800">
                  <c:v>161078</c:v>
                </c:pt>
                <c:pt idx="8801">
                  <c:v>437783</c:v>
                </c:pt>
                <c:pt idx="8802">
                  <c:v>301892</c:v>
                </c:pt>
                <c:pt idx="8803">
                  <c:v>70541</c:v>
                </c:pt>
                <c:pt idx="8804">
                  <c:v>165282</c:v>
                </c:pt>
                <c:pt idx="8805">
                  <c:v>454233</c:v>
                </c:pt>
                <c:pt idx="8806">
                  <c:v>125171</c:v>
                </c:pt>
                <c:pt idx="8807">
                  <c:v>9562</c:v>
                </c:pt>
                <c:pt idx="8808">
                  <c:v>163555</c:v>
                </c:pt>
                <c:pt idx="8809">
                  <c:v>195405</c:v>
                </c:pt>
                <c:pt idx="8810">
                  <c:v>23273</c:v>
                </c:pt>
                <c:pt idx="8811">
                  <c:v>3450</c:v>
                </c:pt>
                <c:pt idx="8812">
                  <c:v>92230</c:v>
                </c:pt>
                <c:pt idx="8813">
                  <c:v>167556</c:v>
                </c:pt>
                <c:pt idx="8814">
                  <c:v>1054712</c:v>
                </c:pt>
                <c:pt idx="8815">
                  <c:v>53964</c:v>
                </c:pt>
                <c:pt idx="8816">
                  <c:v>281697</c:v>
                </c:pt>
                <c:pt idx="8817">
                  <c:v>168180</c:v>
                </c:pt>
                <c:pt idx="8818">
                  <c:v>32053</c:v>
                </c:pt>
                <c:pt idx="8819">
                  <c:v>357052</c:v>
                </c:pt>
                <c:pt idx="8820">
                  <c:v>144927</c:v>
                </c:pt>
                <c:pt idx="8821">
                  <c:v>96290</c:v>
                </c:pt>
                <c:pt idx="8822">
                  <c:v>254295</c:v>
                </c:pt>
                <c:pt idx="8823">
                  <c:v>3388</c:v>
                </c:pt>
                <c:pt idx="8824">
                  <c:v>813</c:v>
                </c:pt>
                <c:pt idx="8825">
                  <c:v>654562</c:v>
                </c:pt>
                <c:pt idx="8826">
                  <c:v>42994</c:v>
                </c:pt>
                <c:pt idx="8827">
                  <c:v>175590</c:v>
                </c:pt>
                <c:pt idx="8828">
                  <c:v>393222</c:v>
                </c:pt>
                <c:pt idx="8829">
                  <c:v>28847</c:v>
                </c:pt>
                <c:pt idx="8830">
                  <c:v>39374</c:v>
                </c:pt>
                <c:pt idx="8831">
                  <c:v>1158084</c:v>
                </c:pt>
                <c:pt idx="8832">
                  <c:v>30457</c:v>
                </c:pt>
                <c:pt idx="8833">
                  <c:v>744917</c:v>
                </c:pt>
                <c:pt idx="8834">
                  <c:v>700495</c:v>
                </c:pt>
                <c:pt idx="8835">
                  <c:v>242629</c:v>
                </c:pt>
                <c:pt idx="8836">
                  <c:v>938384</c:v>
                </c:pt>
                <c:pt idx="8837">
                  <c:v>240372</c:v>
                </c:pt>
                <c:pt idx="8838">
                  <c:v>95523</c:v>
                </c:pt>
                <c:pt idx="8839">
                  <c:v>207653</c:v>
                </c:pt>
                <c:pt idx="8840">
                  <c:v>92232</c:v>
                </c:pt>
                <c:pt idx="8841">
                  <c:v>911541</c:v>
                </c:pt>
                <c:pt idx="8842">
                  <c:v>856547</c:v>
                </c:pt>
                <c:pt idx="8843">
                  <c:v>11840</c:v>
                </c:pt>
                <c:pt idx="8844">
                  <c:v>216643</c:v>
                </c:pt>
                <c:pt idx="8845">
                  <c:v>12855</c:v>
                </c:pt>
                <c:pt idx="8846">
                  <c:v>1026647</c:v>
                </c:pt>
                <c:pt idx="8847">
                  <c:v>37483</c:v>
                </c:pt>
                <c:pt idx="8848">
                  <c:v>860517</c:v>
                </c:pt>
                <c:pt idx="8849">
                  <c:v>27168</c:v>
                </c:pt>
                <c:pt idx="8850">
                  <c:v>138335</c:v>
                </c:pt>
                <c:pt idx="8851">
                  <c:v>87841</c:v>
                </c:pt>
                <c:pt idx="8852">
                  <c:v>57722</c:v>
                </c:pt>
                <c:pt idx="8853">
                  <c:v>779792</c:v>
                </c:pt>
                <c:pt idx="8854">
                  <c:v>584875</c:v>
                </c:pt>
                <c:pt idx="8855">
                  <c:v>103304</c:v>
                </c:pt>
                <c:pt idx="8856">
                  <c:v>50904</c:v>
                </c:pt>
                <c:pt idx="8857">
                  <c:v>510237</c:v>
                </c:pt>
                <c:pt idx="8858">
                  <c:v>18986</c:v>
                </c:pt>
                <c:pt idx="8859">
                  <c:v>455372</c:v>
                </c:pt>
                <c:pt idx="8860">
                  <c:v>205761</c:v>
                </c:pt>
                <c:pt idx="8861">
                  <c:v>95193</c:v>
                </c:pt>
                <c:pt idx="8862">
                  <c:v>1023</c:v>
                </c:pt>
                <c:pt idx="8863">
                  <c:v>199809</c:v>
                </c:pt>
                <c:pt idx="8864">
                  <c:v>32274</c:v>
                </c:pt>
                <c:pt idx="8865">
                  <c:v>26652</c:v>
                </c:pt>
                <c:pt idx="8866">
                  <c:v>64391</c:v>
                </c:pt>
                <c:pt idx="8867">
                  <c:v>328848</c:v>
                </c:pt>
                <c:pt idx="8868">
                  <c:v>5690</c:v>
                </c:pt>
                <c:pt idx="8869">
                  <c:v>5049</c:v>
                </c:pt>
                <c:pt idx="8870">
                  <c:v>357961</c:v>
                </c:pt>
                <c:pt idx="8871">
                  <c:v>317035</c:v>
                </c:pt>
                <c:pt idx="8872">
                  <c:v>252234</c:v>
                </c:pt>
                <c:pt idx="8873">
                  <c:v>133821</c:v>
                </c:pt>
                <c:pt idx="8874">
                  <c:v>30968</c:v>
                </c:pt>
                <c:pt idx="8875">
                  <c:v>1352</c:v>
                </c:pt>
                <c:pt idx="8876">
                  <c:v>1741381</c:v>
                </c:pt>
                <c:pt idx="8877">
                  <c:v>110387</c:v>
                </c:pt>
                <c:pt idx="8878">
                  <c:v>223261</c:v>
                </c:pt>
                <c:pt idx="8879">
                  <c:v>9544</c:v>
                </c:pt>
                <c:pt idx="8880">
                  <c:v>279689</c:v>
                </c:pt>
                <c:pt idx="8881">
                  <c:v>284150</c:v>
                </c:pt>
                <c:pt idx="8882">
                  <c:v>345741</c:v>
                </c:pt>
                <c:pt idx="8883">
                  <c:v>55828</c:v>
                </c:pt>
                <c:pt idx="8884">
                  <c:v>144377</c:v>
                </c:pt>
                <c:pt idx="8885">
                  <c:v>1381113</c:v>
                </c:pt>
                <c:pt idx="8886">
                  <c:v>1766</c:v>
                </c:pt>
                <c:pt idx="8887">
                  <c:v>251659</c:v>
                </c:pt>
                <c:pt idx="8888">
                  <c:v>132916</c:v>
                </c:pt>
                <c:pt idx="8889">
                  <c:v>113508</c:v>
                </c:pt>
                <c:pt idx="8890">
                  <c:v>153421</c:v>
                </c:pt>
                <c:pt idx="8891">
                  <c:v>1153951</c:v>
                </c:pt>
                <c:pt idx="8892">
                  <c:v>558449</c:v>
                </c:pt>
                <c:pt idx="8893">
                  <c:v>61568</c:v>
                </c:pt>
                <c:pt idx="8894">
                  <c:v>69618</c:v>
                </c:pt>
                <c:pt idx="8895">
                  <c:v>71191</c:v>
                </c:pt>
                <c:pt idx="8896">
                  <c:v>87025</c:v>
                </c:pt>
                <c:pt idx="8897">
                  <c:v>7190</c:v>
                </c:pt>
                <c:pt idx="8898">
                  <c:v>559679</c:v>
                </c:pt>
                <c:pt idx="8899">
                  <c:v>50323</c:v>
                </c:pt>
                <c:pt idx="8900">
                  <c:v>211503</c:v>
                </c:pt>
                <c:pt idx="8901">
                  <c:v>163614</c:v>
                </c:pt>
                <c:pt idx="8902">
                  <c:v>251229</c:v>
                </c:pt>
                <c:pt idx="8903">
                  <c:v>66869</c:v>
                </c:pt>
                <c:pt idx="8904">
                  <c:v>19940</c:v>
                </c:pt>
                <c:pt idx="8905">
                  <c:v>972909</c:v>
                </c:pt>
                <c:pt idx="8906">
                  <c:v>80095</c:v>
                </c:pt>
                <c:pt idx="8907">
                  <c:v>415879</c:v>
                </c:pt>
                <c:pt idx="8908">
                  <c:v>126121</c:v>
                </c:pt>
                <c:pt idx="8909">
                  <c:v>38670</c:v>
                </c:pt>
                <c:pt idx="8910">
                  <c:v>399288</c:v>
                </c:pt>
                <c:pt idx="8911">
                  <c:v>858794</c:v>
                </c:pt>
                <c:pt idx="8912">
                  <c:v>1138684</c:v>
                </c:pt>
                <c:pt idx="8913">
                  <c:v>283510</c:v>
                </c:pt>
                <c:pt idx="8914">
                  <c:v>191429</c:v>
                </c:pt>
                <c:pt idx="8915">
                  <c:v>206441</c:v>
                </c:pt>
                <c:pt idx="8916">
                  <c:v>208128</c:v>
                </c:pt>
                <c:pt idx="8917">
                  <c:v>1106201</c:v>
                </c:pt>
                <c:pt idx="8918">
                  <c:v>398153</c:v>
                </c:pt>
                <c:pt idx="8919">
                  <c:v>82189</c:v>
                </c:pt>
                <c:pt idx="8920">
                  <c:v>908435</c:v>
                </c:pt>
                <c:pt idx="8921">
                  <c:v>1250596</c:v>
                </c:pt>
                <c:pt idx="8922">
                  <c:v>73457</c:v>
                </c:pt>
                <c:pt idx="8923">
                  <c:v>135443</c:v>
                </c:pt>
                <c:pt idx="8924">
                  <c:v>1272715</c:v>
                </c:pt>
                <c:pt idx="8925">
                  <c:v>1291799</c:v>
                </c:pt>
                <c:pt idx="8926">
                  <c:v>160192</c:v>
                </c:pt>
                <c:pt idx="8927">
                  <c:v>2754</c:v>
                </c:pt>
                <c:pt idx="8928">
                  <c:v>264179</c:v>
                </c:pt>
                <c:pt idx="8929">
                  <c:v>512064</c:v>
                </c:pt>
                <c:pt idx="8930">
                  <c:v>211594</c:v>
                </c:pt>
                <c:pt idx="8931">
                  <c:v>7036</c:v>
                </c:pt>
                <c:pt idx="8932">
                  <c:v>135793</c:v>
                </c:pt>
                <c:pt idx="8933">
                  <c:v>65201</c:v>
                </c:pt>
                <c:pt idx="8934">
                  <c:v>170589</c:v>
                </c:pt>
                <c:pt idx="8935">
                  <c:v>403800</c:v>
                </c:pt>
                <c:pt idx="8936">
                  <c:v>359145</c:v>
                </c:pt>
                <c:pt idx="8937">
                  <c:v>927979</c:v>
                </c:pt>
                <c:pt idx="8938">
                  <c:v>84143</c:v>
                </c:pt>
                <c:pt idx="8939">
                  <c:v>528260</c:v>
                </c:pt>
                <c:pt idx="8940">
                  <c:v>809144</c:v>
                </c:pt>
                <c:pt idx="8941">
                  <c:v>12865</c:v>
                </c:pt>
                <c:pt idx="8942">
                  <c:v>26202</c:v>
                </c:pt>
                <c:pt idx="8943">
                  <c:v>2390</c:v>
                </c:pt>
                <c:pt idx="8944">
                  <c:v>1173366</c:v>
                </c:pt>
                <c:pt idx="8945">
                  <c:v>316794</c:v>
                </c:pt>
                <c:pt idx="8946">
                  <c:v>129186</c:v>
                </c:pt>
                <c:pt idx="8947">
                  <c:v>729158</c:v>
                </c:pt>
                <c:pt idx="8948">
                  <c:v>881346</c:v>
                </c:pt>
                <c:pt idx="8949">
                  <c:v>77173</c:v>
                </c:pt>
                <c:pt idx="8950">
                  <c:v>38209</c:v>
                </c:pt>
                <c:pt idx="8951">
                  <c:v>111524</c:v>
                </c:pt>
                <c:pt idx="8952">
                  <c:v>1109495</c:v>
                </c:pt>
                <c:pt idx="8953">
                  <c:v>105696</c:v>
                </c:pt>
                <c:pt idx="8954">
                  <c:v>60181</c:v>
                </c:pt>
                <c:pt idx="8955">
                  <c:v>180535</c:v>
                </c:pt>
                <c:pt idx="8956">
                  <c:v>324871</c:v>
                </c:pt>
                <c:pt idx="8957">
                  <c:v>52875</c:v>
                </c:pt>
                <c:pt idx="8958">
                  <c:v>9219</c:v>
                </c:pt>
                <c:pt idx="8959">
                  <c:v>44478</c:v>
                </c:pt>
                <c:pt idx="8960">
                  <c:v>69507</c:v>
                </c:pt>
                <c:pt idx="8961">
                  <c:v>16155</c:v>
                </c:pt>
                <c:pt idx="8962">
                  <c:v>105033</c:v>
                </c:pt>
                <c:pt idx="8963">
                  <c:v>410521</c:v>
                </c:pt>
                <c:pt idx="8964">
                  <c:v>269304</c:v>
                </c:pt>
                <c:pt idx="8965">
                  <c:v>11969</c:v>
                </c:pt>
                <c:pt idx="8966">
                  <c:v>379111</c:v>
                </c:pt>
                <c:pt idx="8967">
                  <c:v>3958</c:v>
                </c:pt>
                <c:pt idx="8968">
                  <c:v>367028</c:v>
                </c:pt>
                <c:pt idx="8969">
                  <c:v>482710</c:v>
                </c:pt>
                <c:pt idx="8970">
                  <c:v>118928</c:v>
                </c:pt>
                <c:pt idx="8971">
                  <c:v>23589</c:v>
                </c:pt>
                <c:pt idx="8972">
                  <c:v>1078035</c:v>
                </c:pt>
                <c:pt idx="8973">
                  <c:v>759149</c:v>
                </c:pt>
                <c:pt idx="8974">
                  <c:v>433922</c:v>
                </c:pt>
                <c:pt idx="8975">
                  <c:v>806820</c:v>
                </c:pt>
                <c:pt idx="8976">
                  <c:v>190920</c:v>
                </c:pt>
                <c:pt idx="8977">
                  <c:v>427978</c:v>
                </c:pt>
                <c:pt idx="8978">
                  <c:v>140006</c:v>
                </c:pt>
                <c:pt idx="8979">
                  <c:v>893033</c:v>
                </c:pt>
                <c:pt idx="8980">
                  <c:v>291893</c:v>
                </c:pt>
                <c:pt idx="8981">
                  <c:v>7361</c:v>
                </c:pt>
                <c:pt idx="8982">
                  <c:v>2071832</c:v>
                </c:pt>
                <c:pt idx="8983">
                  <c:v>823083</c:v>
                </c:pt>
                <c:pt idx="8984">
                  <c:v>173031</c:v>
                </c:pt>
                <c:pt idx="8985">
                  <c:v>412199</c:v>
                </c:pt>
                <c:pt idx="8986">
                  <c:v>123021</c:v>
                </c:pt>
                <c:pt idx="8987">
                  <c:v>42464</c:v>
                </c:pt>
                <c:pt idx="8988">
                  <c:v>940852</c:v>
                </c:pt>
                <c:pt idx="8989">
                  <c:v>592718</c:v>
                </c:pt>
                <c:pt idx="8990">
                  <c:v>296330</c:v>
                </c:pt>
                <c:pt idx="8991">
                  <c:v>77299</c:v>
                </c:pt>
                <c:pt idx="8992">
                  <c:v>76622</c:v>
                </c:pt>
                <c:pt idx="8993">
                  <c:v>2879</c:v>
                </c:pt>
                <c:pt idx="8994">
                  <c:v>201100</c:v>
                </c:pt>
                <c:pt idx="8995">
                  <c:v>206737</c:v>
                </c:pt>
                <c:pt idx="8996">
                  <c:v>41152</c:v>
                </c:pt>
                <c:pt idx="8997">
                  <c:v>425570</c:v>
                </c:pt>
                <c:pt idx="8998">
                  <c:v>300811</c:v>
                </c:pt>
                <c:pt idx="8999">
                  <c:v>1810893</c:v>
                </c:pt>
                <c:pt idx="9000">
                  <c:v>154307</c:v>
                </c:pt>
                <c:pt idx="9001">
                  <c:v>459935</c:v>
                </c:pt>
                <c:pt idx="9002">
                  <c:v>152721</c:v>
                </c:pt>
                <c:pt idx="9003">
                  <c:v>443926</c:v>
                </c:pt>
                <c:pt idx="9004">
                  <c:v>96132</c:v>
                </c:pt>
                <c:pt idx="9005">
                  <c:v>202980</c:v>
                </c:pt>
                <c:pt idx="9006">
                  <c:v>2802404</c:v>
                </c:pt>
                <c:pt idx="9007">
                  <c:v>657995</c:v>
                </c:pt>
                <c:pt idx="9008">
                  <c:v>175475</c:v>
                </c:pt>
                <c:pt idx="9009">
                  <c:v>718422</c:v>
                </c:pt>
                <c:pt idx="9010">
                  <c:v>212364</c:v>
                </c:pt>
                <c:pt idx="9011">
                  <c:v>36335</c:v>
                </c:pt>
                <c:pt idx="9012">
                  <c:v>1009938</c:v>
                </c:pt>
                <c:pt idx="9013">
                  <c:v>246641</c:v>
                </c:pt>
                <c:pt idx="9014">
                  <c:v>12927</c:v>
                </c:pt>
                <c:pt idx="9015">
                  <c:v>700996</c:v>
                </c:pt>
                <c:pt idx="9016">
                  <c:v>348921</c:v>
                </c:pt>
                <c:pt idx="9017">
                  <c:v>546046</c:v>
                </c:pt>
                <c:pt idx="9018">
                  <c:v>382683</c:v>
                </c:pt>
                <c:pt idx="9019">
                  <c:v>2052692</c:v>
                </c:pt>
                <c:pt idx="9020">
                  <c:v>792035</c:v>
                </c:pt>
                <c:pt idx="9021">
                  <c:v>452176</c:v>
                </c:pt>
                <c:pt idx="9022">
                  <c:v>993446</c:v>
                </c:pt>
                <c:pt idx="9023">
                  <c:v>1329149</c:v>
                </c:pt>
                <c:pt idx="9024">
                  <c:v>148445</c:v>
                </c:pt>
                <c:pt idx="9025">
                  <c:v>315171</c:v>
                </c:pt>
                <c:pt idx="9026">
                  <c:v>1234010</c:v>
                </c:pt>
                <c:pt idx="9027">
                  <c:v>279917</c:v>
                </c:pt>
                <c:pt idx="9028">
                  <c:v>85682</c:v>
                </c:pt>
                <c:pt idx="9029">
                  <c:v>2015533</c:v>
                </c:pt>
                <c:pt idx="9030">
                  <c:v>32137</c:v>
                </c:pt>
                <c:pt idx="9031">
                  <c:v>134862</c:v>
                </c:pt>
                <c:pt idx="9032">
                  <c:v>94592</c:v>
                </c:pt>
                <c:pt idx="9033">
                  <c:v>92145</c:v>
                </c:pt>
                <c:pt idx="9034">
                  <c:v>39453</c:v>
                </c:pt>
                <c:pt idx="9035">
                  <c:v>152641</c:v>
                </c:pt>
                <c:pt idx="9036">
                  <c:v>477080</c:v>
                </c:pt>
                <c:pt idx="9037">
                  <c:v>242590</c:v>
                </c:pt>
                <c:pt idx="9038">
                  <c:v>7909</c:v>
                </c:pt>
                <c:pt idx="9039">
                  <c:v>7435</c:v>
                </c:pt>
                <c:pt idx="9040">
                  <c:v>190507</c:v>
                </c:pt>
                <c:pt idx="9041">
                  <c:v>74139</c:v>
                </c:pt>
                <c:pt idx="9042">
                  <c:v>28707</c:v>
                </c:pt>
                <c:pt idx="9043">
                  <c:v>2058686</c:v>
                </c:pt>
                <c:pt idx="9044">
                  <c:v>139310</c:v>
                </c:pt>
                <c:pt idx="9045">
                  <c:v>72559</c:v>
                </c:pt>
                <c:pt idx="9046">
                  <c:v>555945</c:v>
                </c:pt>
                <c:pt idx="9047">
                  <c:v>22926</c:v>
                </c:pt>
                <c:pt idx="9048">
                  <c:v>1309141</c:v>
                </c:pt>
                <c:pt idx="9049">
                  <c:v>374505</c:v>
                </c:pt>
                <c:pt idx="9050">
                  <c:v>51138</c:v>
                </c:pt>
                <c:pt idx="9051">
                  <c:v>82460</c:v>
                </c:pt>
                <c:pt idx="9052">
                  <c:v>1133141</c:v>
                </c:pt>
                <c:pt idx="9053">
                  <c:v>979176</c:v>
                </c:pt>
                <c:pt idx="9054">
                  <c:v>644981</c:v>
                </c:pt>
                <c:pt idx="9055">
                  <c:v>75051</c:v>
                </c:pt>
                <c:pt idx="9056">
                  <c:v>257268</c:v>
                </c:pt>
                <c:pt idx="9057">
                  <c:v>613931</c:v>
                </c:pt>
                <c:pt idx="9058">
                  <c:v>268415</c:v>
                </c:pt>
                <c:pt idx="9059">
                  <c:v>334514</c:v>
                </c:pt>
                <c:pt idx="9060">
                  <c:v>104612</c:v>
                </c:pt>
                <c:pt idx="9061">
                  <c:v>30346</c:v>
                </c:pt>
                <c:pt idx="9062">
                  <c:v>307</c:v>
                </c:pt>
                <c:pt idx="9063">
                  <c:v>122872</c:v>
                </c:pt>
                <c:pt idx="9064">
                  <c:v>62286</c:v>
                </c:pt>
                <c:pt idx="9065">
                  <c:v>30824</c:v>
                </c:pt>
                <c:pt idx="9066">
                  <c:v>320840</c:v>
                </c:pt>
                <c:pt idx="9067">
                  <c:v>71926</c:v>
                </c:pt>
                <c:pt idx="9068">
                  <c:v>373509</c:v>
                </c:pt>
                <c:pt idx="9069">
                  <c:v>349450</c:v>
                </c:pt>
                <c:pt idx="9070">
                  <c:v>5776</c:v>
                </c:pt>
                <c:pt idx="9071">
                  <c:v>224711</c:v>
                </c:pt>
                <c:pt idx="9072">
                  <c:v>912</c:v>
                </c:pt>
                <c:pt idx="9073">
                  <c:v>91641</c:v>
                </c:pt>
                <c:pt idx="9074">
                  <c:v>1056294</c:v>
                </c:pt>
                <c:pt idx="9075">
                  <c:v>19608</c:v>
                </c:pt>
                <c:pt idx="9076">
                  <c:v>825438</c:v>
                </c:pt>
                <c:pt idx="9077">
                  <c:v>216621</c:v>
                </c:pt>
                <c:pt idx="9078">
                  <c:v>281896</c:v>
                </c:pt>
                <c:pt idx="9079">
                  <c:v>94320</c:v>
                </c:pt>
                <c:pt idx="9080">
                  <c:v>430555</c:v>
                </c:pt>
                <c:pt idx="9081">
                  <c:v>24632</c:v>
                </c:pt>
                <c:pt idx="9082">
                  <c:v>33605</c:v>
                </c:pt>
                <c:pt idx="9083">
                  <c:v>735038</c:v>
                </c:pt>
                <c:pt idx="9084">
                  <c:v>301283</c:v>
                </c:pt>
                <c:pt idx="9085">
                  <c:v>20495</c:v>
                </c:pt>
                <c:pt idx="9086">
                  <c:v>33700</c:v>
                </c:pt>
                <c:pt idx="9087">
                  <c:v>52181</c:v>
                </c:pt>
                <c:pt idx="9088">
                  <c:v>101452</c:v>
                </c:pt>
                <c:pt idx="9089">
                  <c:v>1694265</c:v>
                </c:pt>
                <c:pt idx="9090">
                  <c:v>760995</c:v>
                </c:pt>
                <c:pt idx="9091">
                  <c:v>348930</c:v>
                </c:pt>
                <c:pt idx="9092">
                  <c:v>8775</c:v>
                </c:pt>
                <c:pt idx="9093">
                  <c:v>241553</c:v>
                </c:pt>
                <c:pt idx="9094">
                  <c:v>1222656</c:v>
                </c:pt>
                <c:pt idx="9095">
                  <c:v>96571</c:v>
                </c:pt>
                <c:pt idx="9096">
                  <c:v>166891</c:v>
                </c:pt>
                <c:pt idx="9097">
                  <c:v>37236</c:v>
                </c:pt>
                <c:pt idx="9098">
                  <c:v>219387</c:v>
                </c:pt>
                <c:pt idx="9099">
                  <c:v>190315</c:v>
                </c:pt>
                <c:pt idx="9100">
                  <c:v>104584</c:v>
                </c:pt>
                <c:pt idx="9101">
                  <c:v>509038</c:v>
                </c:pt>
                <c:pt idx="9102">
                  <c:v>129557</c:v>
                </c:pt>
                <c:pt idx="9103">
                  <c:v>80302</c:v>
                </c:pt>
                <c:pt idx="9104">
                  <c:v>1018712</c:v>
                </c:pt>
                <c:pt idx="9105">
                  <c:v>221994</c:v>
                </c:pt>
                <c:pt idx="9106">
                  <c:v>1823773</c:v>
                </c:pt>
                <c:pt idx="9107">
                  <c:v>113418</c:v>
                </c:pt>
                <c:pt idx="9108">
                  <c:v>229930</c:v>
                </c:pt>
                <c:pt idx="9109">
                  <c:v>156628</c:v>
                </c:pt>
                <c:pt idx="9110">
                  <c:v>1667701</c:v>
                </c:pt>
                <c:pt idx="9111">
                  <c:v>14329</c:v>
                </c:pt>
                <c:pt idx="9112">
                  <c:v>1104498</c:v>
                </c:pt>
                <c:pt idx="9113">
                  <c:v>166517</c:v>
                </c:pt>
                <c:pt idx="9114">
                  <c:v>6723</c:v>
                </c:pt>
                <c:pt idx="9115">
                  <c:v>6172</c:v>
                </c:pt>
                <c:pt idx="9116">
                  <c:v>503136</c:v>
                </c:pt>
                <c:pt idx="9117">
                  <c:v>384543</c:v>
                </c:pt>
                <c:pt idx="9118">
                  <c:v>116760</c:v>
                </c:pt>
                <c:pt idx="9119">
                  <c:v>32940</c:v>
                </c:pt>
                <c:pt idx="9120">
                  <c:v>247196</c:v>
                </c:pt>
                <c:pt idx="9121">
                  <c:v>336873</c:v>
                </c:pt>
                <c:pt idx="9122">
                  <c:v>98285</c:v>
                </c:pt>
                <c:pt idx="9123">
                  <c:v>290566</c:v>
                </c:pt>
                <c:pt idx="9124">
                  <c:v>368308</c:v>
                </c:pt>
                <c:pt idx="9125">
                  <c:v>282748</c:v>
                </c:pt>
                <c:pt idx="9126">
                  <c:v>200676</c:v>
                </c:pt>
                <c:pt idx="9127">
                  <c:v>510366</c:v>
                </c:pt>
                <c:pt idx="9128">
                  <c:v>37681</c:v>
                </c:pt>
                <c:pt idx="9129">
                  <c:v>833853</c:v>
                </c:pt>
                <c:pt idx="9130">
                  <c:v>57590</c:v>
                </c:pt>
                <c:pt idx="9131">
                  <c:v>641189</c:v>
                </c:pt>
                <c:pt idx="9132">
                  <c:v>1406305</c:v>
                </c:pt>
                <c:pt idx="9133">
                  <c:v>1374651</c:v>
                </c:pt>
                <c:pt idx="9134">
                  <c:v>236453</c:v>
                </c:pt>
                <c:pt idx="9135">
                  <c:v>72912</c:v>
                </c:pt>
                <c:pt idx="9136">
                  <c:v>772504</c:v>
                </c:pt>
                <c:pt idx="9137">
                  <c:v>114882</c:v>
                </c:pt>
                <c:pt idx="9138">
                  <c:v>576729</c:v>
                </c:pt>
                <c:pt idx="9139">
                  <c:v>556432</c:v>
                </c:pt>
                <c:pt idx="9140">
                  <c:v>21472</c:v>
                </c:pt>
                <c:pt idx="9141">
                  <c:v>788231</c:v>
                </c:pt>
                <c:pt idx="9142">
                  <c:v>11455</c:v>
                </c:pt>
                <c:pt idx="9143">
                  <c:v>72883</c:v>
                </c:pt>
                <c:pt idx="9144">
                  <c:v>116824</c:v>
                </c:pt>
                <c:pt idx="9145">
                  <c:v>21555</c:v>
                </c:pt>
                <c:pt idx="9146">
                  <c:v>394424</c:v>
                </c:pt>
                <c:pt idx="9147">
                  <c:v>109693</c:v>
                </c:pt>
                <c:pt idx="9148">
                  <c:v>87089</c:v>
                </c:pt>
                <c:pt idx="9149">
                  <c:v>251567</c:v>
                </c:pt>
                <c:pt idx="9150">
                  <c:v>469134</c:v>
                </c:pt>
                <c:pt idx="9151">
                  <c:v>325243</c:v>
                </c:pt>
                <c:pt idx="9152">
                  <c:v>1783</c:v>
                </c:pt>
                <c:pt idx="9153">
                  <c:v>711526</c:v>
                </c:pt>
                <c:pt idx="9154">
                  <c:v>820351</c:v>
                </c:pt>
                <c:pt idx="9155">
                  <c:v>423769</c:v>
                </c:pt>
                <c:pt idx="9156">
                  <c:v>13943</c:v>
                </c:pt>
                <c:pt idx="9157">
                  <c:v>184244</c:v>
                </c:pt>
                <c:pt idx="9158">
                  <c:v>229216</c:v>
                </c:pt>
                <c:pt idx="9159">
                  <c:v>529809</c:v>
                </c:pt>
                <c:pt idx="9160">
                  <c:v>701756</c:v>
                </c:pt>
                <c:pt idx="9161">
                  <c:v>97837</c:v>
                </c:pt>
                <c:pt idx="9162">
                  <c:v>1060480</c:v>
                </c:pt>
                <c:pt idx="9163">
                  <c:v>856837</c:v>
                </c:pt>
                <c:pt idx="9164">
                  <c:v>297660</c:v>
                </c:pt>
                <c:pt idx="9165">
                  <c:v>235716</c:v>
                </c:pt>
                <c:pt idx="9166">
                  <c:v>327504</c:v>
                </c:pt>
                <c:pt idx="9167">
                  <c:v>344668</c:v>
                </c:pt>
                <c:pt idx="9168">
                  <c:v>68893</c:v>
                </c:pt>
                <c:pt idx="9169">
                  <c:v>18932</c:v>
                </c:pt>
                <c:pt idx="9170">
                  <c:v>68947</c:v>
                </c:pt>
                <c:pt idx="9171">
                  <c:v>34907</c:v>
                </c:pt>
                <c:pt idx="9172">
                  <c:v>425127</c:v>
                </c:pt>
                <c:pt idx="9173">
                  <c:v>73208</c:v>
                </c:pt>
                <c:pt idx="9174">
                  <c:v>27513</c:v>
                </c:pt>
                <c:pt idx="9175">
                  <c:v>1819900</c:v>
                </c:pt>
                <c:pt idx="9176">
                  <c:v>72484</c:v>
                </c:pt>
                <c:pt idx="9177">
                  <c:v>15973</c:v>
                </c:pt>
                <c:pt idx="9178">
                  <c:v>24500</c:v>
                </c:pt>
                <c:pt idx="9179">
                  <c:v>149334</c:v>
                </c:pt>
                <c:pt idx="9180">
                  <c:v>96143</c:v>
                </c:pt>
                <c:pt idx="9181">
                  <c:v>2128334</c:v>
                </c:pt>
                <c:pt idx="9182">
                  <c:v>878997</c:v>
                </c:pt>
                <c:pt idx="9183">
                  <c:v>982226</c:v>
                </c:pt>
                <c:pt idx="9184">
                  <c:v>18630</c:v>
                </c:pt>
                <c:pt idx="9185">
                  <c:v>139541</c:v>
                </c:pt>
                <c:pt idx="9186">
                  <c:v>43565</c:v>
                </c:pt>
                <c:pt idx="9187">
                  <c:v>499584</c:v>
                </c:pt>
                <c:pt idx="9188">
                  <c:v>124512</c:v>
                </c:pt>
                <c:pt idx="9189">
                  <c:v>267912</c:v>
                </c:pt>
                <c:pt idx="9190">
                  <c:v>1750441</c:v>
                </c:pt>
                <c:pt idx="9191">
                  <c:v>153101</c:v>
                </c:pt>
                <c:pt idx="9192">
                  <c:v>207868</c:v>
                </c:pt>
                <c:pt idx="9193">
                  <c:v>59792</c:v>
                </c:pt>
                <c:pt idx="9194">
                  <c:v>12261</c:v>
                </c:pt>
                <c:pt idx="9195">
                  <c:v>1527929</c:v>
                </c:pt>
                <c:pt idx="9196">
                  <c:v>209464</c:v>
                </c:pt>
                <c:pt idx="9197">
                  <c:v>434147</c:v>
                </c:pt>
                <c:pt idx="9198">
                  <c:v>1133415</c:v>
                </c:pt>
                <c:pt idx="9199">
                  <c:v>100802</c:v>
                </c:pt>
                <c:pt idx="9200">
                  <c:v>76490</c:v>
                </c:pt>
                <c:pt idx="9201">
                  <c:v>31184</c:v>
                </c:pt>
                <c:pt idx="9202">
                  <c:v>8018</c:v>
                </c:pt>
                <c:pt idx="9203">
                  <c:v>409101</c:v>
                </c:pt>
                <c:pt idx="9204">
                  <c:v>692410</c:v>
                </c:pt>
                <c:pt idx="9205">
                  <c:v>14012</c:v>
                </c:pt>
                <c:pt idx="9206">
                  <c:v>18692</c:v>
                </c:pt>
                <c:pt idx="9207">
                  <c:v>246471</c:v>
                </c:pt>
                <c:pt idx="9208">
                  <c:v>501017</c:v>
                </c:pt>
                <c:pt idx="9209">
                  <c:v>453756</c:v>
                </c:pt>
                <c:pt idx="9210">
                  <c:v>468192</c:v>
                </c:pt>
                <c:pt idx="9211">
                  <c:v>18787</c:v>
                </c:pt>
                <c:pt idx="9212">
                  <c:v>75300</c:v>
                </c:pt>
                <c:pt idx="9213">
                  <c:v>369389</c:v>
                </c:pt>
                <c:pt idx="9214">
                  <c:v>514626</c:v>
                </c:pt>
                <c:pt idx="9215">
                  <c:v>171047</c:v>
                </c:pt>
                <c:pt idx="9216">
                  <c:v>24325</c:v>
                </c:pt>
                <c:pt idx="9217">
                  <c:v>459937</c:v>
                </c:pt>
                <c:pt idx="9218">
                  <c:v>50887</c:v>
                </c:pt>
                <c:pt idx="9219">
                  <c:v>168530</c:v>
                </c:pt>
                <c:pt idx="9220">
                  <c:v>28711</c:v>
                </c:pt>
                <c:pt idx="9221">
                  <c:v>70394</c:v>
                </c:pt>
                <c:pt idx="9222">
                  <c:v>985241</c:v>
                </c:pt>
                <c:pt idx="9223">
                  <c:v>224676</c:v>
                </c:pt>
                <c:pt idx="9224">
                  <c:v>15665</c:v>
                </c:pt>
                <c:pt idx="9225">
                  <c:v>5793</c:v>
                </c:pt>
                <c:pt idx="9226">
                  <c:v>202598</c:v>
                </c:pt>
                <c:pt idx="9227">
                  <c:v>31180</c:v>
                </c:pt>
                <c:pt idx="9228">
                  <c:v>21798</c:v>
                </c:pt>
                <c:pt idx="9229">
                  <c:v>96360</c:v>
                </c:pt>
                <c:pt idx="9230">
                  <c:v>706065</c:v>
                </c:pt>
                <c:pt idx="9231">
                  <c:v>42057</c:v>
                </c:pt>
                <c:pt idx="9232">
                  <c:v>5894</c:v>
                </c:pt>
                <c:pt idx="9233">
                  <c:v>2108</c:v>
                </c:pt>
                <c:pt idx="9234">
                  <c:v>154718</c:v>
                </c:pt>
                <c:pt idx="9235">
                  <c:v>203174</c:v>
                </c:pt>
                <c:pt idx="9236">
                  <c:v>632925</c:v>
                </c:pt>
                <c:pt idx="9237">
                  <c:v>429364</c:v>
                </c:pt>
                <c:pt idx="9238">
                  <c:v>75971</c:v>
                </c:pt>
                <c:pt idx="9239">
                  <c:v>9152</c:v>
                </c:pt>
                <c:pt idx="9240">
                  <c:v>14219</c:v>
                </c:pt>
                <c:pt idx="9241">
                  <c:v>1042561</c:v>
                </c:pt>
                <c:pt idx="9242">
                  <c:v>23249</c:v>
                </c:pt>
                <c:pt idx="9243">
                  <c:v>384420</c:v>
                </c:pt>
                <c:pt idx="9244">
                  <c:v>104714</c:v>
                </c:pt>
                <c:pt idx="9245">
                  <c:v>21882</c:v>
                </c:pt>
                <c:pt idx="9246">
                  <c:v>74633</c:v>
                </c:pt>
                <c:pt idx="9247">
                  <c:v>24661</c:v>
                </c:pt>
                <c:pt idx="9248">
                  <c:v>62335</c:v>
                </c:pt>
                <c:pt idx="9249">
                  <c:v>234936</c:v>
                </c:pt>
                <c:pt idx="9250">
                  <c:v>89809</c:v>
                </c:pt>
                <c:pt idx="9251">
                  <c:v>855621</c:v>
                </c:pt>
                <c:pt idx="9252">
                  <c:v>11146</c:v>
                </c:pt>
                <c:pt idx="9253">
                  <c:v>135838</c:v>
                </c:pt>
                <c:pt idx="9254">
                  <c:v>971957</c:v>
                </c:pt>
                <c:pt idx="9255">
                  <c:v>1728518</c:v>
                </c:pt>
                <c:pt idx="9256">
                  <c:v>6237</c:v>
                </c:pt>
                <c:pt idx="9257">
                  <c:v>626</c:v>
                </c:pt>
                <c:pt idx="9258">
                  <c:v>219505</c:v>
                </c:pt>
                <c:pt idx="9259">
                  <c:v>104285</c:v>
                </c:pt>
                <c:pt idx="9260">
                  <c:v>418445</c:v>
                </c:pt>
                <c:pt idx="9261">
                  <c:v>2399349</c:v>
                </c:pt>
                <c:pt idx="9262">
                  <c:v>123010</c:v>
                </c:pt>
                <c:pt idx="9263">
                  <c:v>296052</c:v>
                </c:pt>
                <c:pt idx="9264">
                  <c:v>291807</c:v>
                </c:pt>
                <c:pt idx="9265">
                  <c:v>12106</c:v>
                </c:pt>
                <c:pt idx="9266">
                  <c:v>126846</c:v>
                </c:pt>
                <c:pt idx="9267">
                  <c:v>1111507</c:v>
                </c:pt>
                <c:pt idx="9268">
                  <c:v>32760</c:v>
                </c:pt>
                <c:pt idx="9269">
                  <c:v>11307</c:v>
                </c:pt>
                <c:pt idx="9270">
                  <c:v>32173</c:v>
                </c:pt>
                <c:pt idx="9271">
                  <c:v>501007</c:v>
                </c:pt>
                <c:pt idx="9272">
                  <c:v>299997</c:v>
                </c:pt>
                <c:pt idx="9273">
                  <c:v>70604</c:v>
                </c:pt>
                <c:pt idx="9274">
                  <c:v>151300</c:v>
                </c:pt>
                <c:pt idx="9275">
                  <c:v>628216</c:v>
                </c:pt>
                <c:pt idx="9276">
                  <c:v>966343</c:v>
                </c:pt>
                <c:pt idx="9277">
                  <c:v>1344241</c:v>
                </c:pt>
                <c:pt idx="9278">
                  <c:v>121429</c:v>
                </c:pt>
                <c:pt idx="9279">
                  <c:v>440844</c:v>
                </c:pt>
                <c:pt idx="9280">
                  <c:v>37808</c:v>
                </c:pt>
                <c:pt idx="9281">
                  <c:v>167161</c:v>
                </c:pt>
                <c:pt idx="9282">
                  <c:v>181561</c:v>
                </c:pt>
                <c:pt idx="9283">
                  <c:v>14212</c:v>
                </c:pt>
                <c:pt idx="9284">
                  <c:v>24395</c:v>
                </c:pt>
                <c:pt idx="9285">
                  <c:v>15291</c:v>
                </c:pt>
                <c:pt idx="9286">
                  <c:v>4078</c:v>
                </c:pt>
                <c:pt idx="9287">
                  <c:v>363551</c:v>
                </c:pt>
                <c:pt idx="9288">
                  <c:v>56679</c:v>
                </c:pt>
                <c:pt idx="9289">
                  <c:v>391724</c:v>
                </c:pt>
                <c:pt idx="9290">
                  <c:v>272425</c:v>
                </c:pt>
                <c:pt idx="9291">
                  <c:v>97194</c:v>
                </c:pt>
                <c:pt idx="9292">
                  <c:v>49332</c:v>
                </c:pt>
                <c:pt idx="9293">
                  <c:v>1065958</c:v>
                </c:pt>
                <c:pt idx="9294">
                  <c:v>30004</c:v>
                </c:pt>
                <c:pt idx="9295">
                  <c:v>401204</c:v>
                </c:pt>
                <c:pt idx="9296">
                  <c:v>83115</c:v>
                </c:pt>
                <c:pt idx="9297">
                  <c:v>1022160</c:v>
                </c:pt>
                <c:pt idx="9298">
                  <c:v>27374</c:v>
                </c:pt>
                <c:pt idx="9299">
                  <c:v>204870</c:v>
                </c:pt>
                <c:pt idx="9300">
                  <c:v>96138</c:v>
                </c:pt>
                <c:pt idx="9301">
                  <c:v>525509</c:v>
                </c:pt>
                <c:pt idx="9302">
                  <c:v>378284</c:v>
                </c:pt>
                <c:pt idx="9303">
                  <c:v>1024481</c:v>
                </c:pt>
                <c:pt idx="9304">
                  <c:v>360050</c:v>
                </c:pt>
                <c:pt idx="9305">
                  <c:v>64599</c:v>
                </c:pt>
                <c:pt idx="9306">
                  <c:v>972330</c:v>
                </c:pt>
                <c:pt idx="9307">
                  <c:v>172292</c:v>
                </c:pt>
                <c:pt idx="9308">
                  <c:v>160130</c:v>
                </c:pt>
                <c:pt idx="9309">
                  <c:v>1513591</c:v>
                </c:pt>
                <c:pt idx="9310">
                  <c:v>861264</c:v>
                </c:pt>
                <c:pt idx="9311">
                  <c:v>511672</c:v>
                </c:pt>
                <c:pt idx="9312">
                  <c:v>12027</c:v>
                </c:pt>
                <c:pt idx="9313">
                  <c:v>1672263</c:v>
                </c:pt>
                <c:pt idx="9314">
                  <c:v>266277</c:v>
                </c:pt>
                <c:pt idx="9315">
                  <c:v>110152</c:v>
                </c:pt>
                <c:pt idx="9316">
                  <c:v>521792</c:v>
                </c:pt>
                <c:pt idx="9317">
                  <c:v>461284</c:v>
                </c:pt>
                <c:pt idx="9318">
                  <c:v>10274</c:v>
                </c:pt>
                <c:pt idx="9319">
                  <c:v>528649</c:v>
                </c:pt>
                <c:pt idx="9320">
                  <c:v>539838</c:v>
                </c:pt>
                <c:pt idx="9321">
                  <c:v>337829</c:v>
                </c:pt>
                <c:pt idx="9322">
                  <c:v>18806</c:v>
                </c:pt>
                <c:pt idx="9323">
                  <c:v>24463</c:v>
                </c:pt>
                <c:pt idx="9324">
                  <c:v>326631</c:v>
                </c:pt>
                <c:pt idx="9325">
                  <c:v>370876</c:v>
                </c:pt>
                <c:pt idx="9326">
                  <c:v>154515</c:v>
                </c:pt>
                <c:pt idx="9327">
                  <c:v>41361</c:v>
                </c:pt>
                <c:pt idx="9328">
                  <c:v>418186</c:v>
                </c:pt>
                <c:pt idx="9329">
                  <c:v>1612237</c:v>
                </c:pt>
                <c:pt idx="9330">
                  <c:v>77353</c:v>
                </c:pt>
                <c:pt idx="9331">
                  <c:v>111834</c:v>
                </c:pt>
                <c:pt idx="9332">
                  <c:v>686719</c:v>
                </c:pt>
                <c:pt idx="9333">
                  <c:v>31894</c:v>
                </c:pt>
                <c:pt idx="9334">
                  <c:v>793977</c:v>
                </c:pt>
                <c:pt idx="9335">
                  <c:v>421918</c:v>
                </c:pt>
                <c:pt idx="9336">
                  <c:v>49398</c:v>
                </c:pt>
                <c:pt idx="9337">
                  <c:v>296304</c:v>
                </c:pt>
                <c:pt idx="9338">
                  <c:v>186646</c:v>
                </c:pt>
                <c:pt idx="9339">
                  <c:v>261894</c:v>
                </c:pt>
                <c:pt idx="9340">
                  <c:v>80733</c:v>
                </c:pt>
                <c:pt idx="9341">
                  <c:v>505978</c:v>
                </c:pt>
                <c:pt idx="9342">
                  <c:v>162448</c:v>
                </c:pt>
                <c:pt idx="9343">
                  <c:v>171271</c:v>
                </c:pt>
                <c:pt idx="9344">
                  <c:v>401191</c:v>
                </c:pt>
                <c:pt idx="9345">
                  <c:v>12069</c:v>
                </c:pt>
                <c:pt idx="9346">
                  <c:v>69404</c:v>
                </c:pt>
                <c:pt idx="9347">
                  <c:v>711816</c:v>
                </c:pt>
                <c:pt idx="9348">
                  <c:v>287720</c:v>
                </c:pt>
                <c:pt idx="9349">
                  <c:v>171343</c:v>
                </c:pt>
                <c:pt idx="9350">
                  <c:v>382477</c:v>
                </c:pt>
                <c:pt idx="9351">
                  <c:v>19459</c:v>
                </c:pt>
                <c:pt idx="9352">
                  <c:v>541453</c:v>
                </c:pt>
                <c:pt idx="9353">
                  <c:v>110349</c:v>
                </c:pt>
                <c:pt idx="9354">
                  <c:v>242472</c:v>
                </c:pt>
                <c:pt idx="9355">
                  <c:v>168146</c:v>
                </c:pt>
                <c:pt idx="9356">
                  <c:v>690193</c:v>
                </c:pt>
                <c:pt idx="9357">
                  <c:v>27793</c:v>
                </c:pt>
                <c:pt idx="9358">
                  <c:v>1565831</c:v>
                </c:pt>
                <c:pt idx="9359">
                  <c:v>131306</c:v>
                </c:pt>
                <c:pt idx="9360">
                  <c:v>69819</c:v>
                </c:pt>
                <c:pt idx="9361">
                  <c:v>80501</c:v>
                </c:pt>
                <c:pt idx="9362">
                  <c:v>133598</c:v>
                </c:pt>
                <c:pt idx="9363">
                  <c:v>29120</c:v>
                </c:pt>
                <c:pt idx="9364">
                  <c:v>1483</c:v>
                </c:pt>
                <c:pt idx="9365">
                  <c:v>503116</c:v>
                </c:pt>
                <c:pt idx="9366">
                  <c:v>1819645</c:v>
                </c:pt>
                <c:pt idx="9367">
                  <c:v>1808396</c:v>
                </c:pt>
                <c:pt idx="9368">
                  <c:v>242677</c:v>
                </c:pt>
                <c:pt idx="9369">
                  <c:v>51544</c:v>
                </c:pt>
                <c:pt idx="9370">
                  <c:v>278961</c:v>
                </c:pt>
                <c:pt idx="9371">
                  <c:v>346492</c:v>
                </c:pt>
                <c:pt idx="9372">
                  <c:v>96203</c:v>
                </c:pt>
                <c:pt idx="9373">
                  <c:v>5991</c:v>
                </c:pt>
                <c:pt idx="9374">
                  <c:v>1346301</c:v>
                </c:pt>
                <c:pt idx="9375">
                  <c:v>568463</c:v>
                </c:pt>
                <c:pt idx="9376">
                  <c:v>7662</c:v>
                </c:pt>
                <c:pt idx="9377">
                  <c:v>1349652</c:v>
                </c:pt>
                <c:pt idx="9378">
                  <c:v>141120</c:v>
                </c:pt>
                <c:pt idx="9379">
                  <c:v>20755</c:v>
                </c:pt>
                <c:pt idx="9380">
                  <c:v>116986</c:v>
                </c:pt>
                <c:pt idx="9381">
                  <c:v>75685</c:v>
                </c:pt>
                <c:pt idx="9382">
                  <c:v>133050</c:v>
                </c:pt>
                <c:pt idx="9383">
                  <c:v>83468</c:v>
                </c:pt>
                <c:pt idx="9384">
                  <c:v>171797</c:v>
                </c:pt>
                <c:pt idx="9385">
                  <c:v>580271</c:v>
                </c:pt>
                <c:pt idx="9386">
                  <c:v>586712</c:v>
                </c:pt>
                <c:pt idx="9387">
                  <c:v>39001</c:v>
                </c:pt>
                <c:pt idx="9388">
                  <c:v>267899</c:v>
                </c:pt>
                <c:pt idx="9389">
                  <c:v>139305</c:v>
                </c:pt>
                <c:pt idx="9390">
                  <c:v>623173</c:v>
                </c:pt>
                <c:pt idx="9391">
                  <c:v>7037</c:v>
                </c:pt>
                <c:pt idx="9392">
                  <c:v>109673</c:v>
                </c:pt>
                <c:pt idx="9393">
                  <c:v>20549</c:v>
                </c:pt>
                <c:pt idx="9394">
                  <c:v>166276</c:v>
                </c:pt>
                <c:pt idx="9395">
                  <c:v>15548</c:v>
                </c:pt>
                <c:pt idx="9396">
                  <c:v>61765</c:v>
                </c:pt>
                <c:pt idx="9397">
                  <c:v>727767</c:v>
                </c:pt>
                <c:pt idx="9398">
                  <c:v>94928</c:v>
                </c:pt>
                <c:pt idx="9399">
                  <c:v>121522</c:v>
                </c:pt>
                <c:pt idx="9400">
                  <c:v>144226</c:v>
                </c:pt>
                <c:pt idx="9401">
                  <c:v>798444</c:v>
                </c:pt>
                <c:pt idx="9402">
                  <c:v>21727</c:v>
                </c:pt>
                <c:pt idx="9403">
                  <c:v>424374</c:v>
                </c:pt>
                <c:pt idx="9404">
                  <c:v>208312</c:v>
                </c:pt>
                <c:pt idx="9405">
                  <c:v>9316</c:v>
                </c:pt>
                <c:pt idx="9406">
                  <c:v>476113</c:v>
                </c:pt>
                <c:pt idx="9407">
                  <c:v>36219</c:v>
                </c:pt>
                <c:pt idx="9408">
                  <c:v>424880</c:v>
                </c:pt>
                <c:pt idx="9409">
                  <c:v>13601</c:v>
                </c:pt>
                <c:pt idx="9410">
                  <c:v>348413</c:v>
                </c:pt>
                <c:pt idx="9411">
                  <c:v>45826</c:v>
                </c:pt>
                <c:pt idx="9412">
                  <c:v>101062</c:v>
                </c:pt>
                <c:pt idx="9413">
                  <c:v>3665</c:v>
                </c:pt>
                <c:pt idx="9414">
                  <c:v>1763992</c:v>
                </c:pt>
                <c:pt idx="9415">
                  <c:v>173849</c:v>
                </c:pt>
                <c:pt idx="9416">
                  <c:v>17241</c:v>
                </c:pt>
                <c:pt idx="9417">
                  <c:v>1287481</c:v>
                </c:pt>
                <c:pt idx="9418">
                  <c:v>6983</c:v>
                </c:pt>
                <c:pt idx="9419">
                  <c:v>63173</c:v>
                </c:pt>
                <c:pt idx="9420">
                  <c:v>62370</c:v>
                </c:pt>
                <c:pt idx="9421">
                  <c:v>109199</c:v>
                </c:pt>
                <c:pt idx="9422">
                  <c:v>30473</c:v>
                </c:pt>
                <c:pt idx="9423">
                  <c:v>560498</c:v>
                </c:pt>
                <c:pt idx="9424">
                  <c:v>59242</c:v>
                </c:pt>
                <c:pt idx="9425">
                  <c:v>16083</c:v>
                </c:pt>
                <c:pt idx="9426">
                  <c:v>517029</c:v>
                </c:pt>
                <c:pt idx="9427">
                  <c:v>320799</c:v>
                </c:pt>
                <c:pt idx="9428">
                  <c:v>31893</c:v>
                </c:pt>
                <c:pt idx="9429">
                  <c:v>159338</c:v>
                </c:pt>
                <c:pt idx="9430">
                  <c:v>885150</c:v>
                </c:pt>
                <c:pt idx="9431">
                  <c:v>498422</c:v>
                </c:pt>
                <c:pt idx="9432">
                  <c:v>10280</c:v>
                </c:pt>
                <c:pt idx="9433">
                  <c:v>18421</c:v>
                </c:pt>
                <c:pt idx="9434">
                  <c:v>491784</c:v>
                </c:pt>
                <c:pt idx="9435">
                  <c:v>42381</c:v>
                </c:pt>
                <c:pt idx="9436">
                  <c:v>1993158</c:v>
                </c:pt>
                <c:pt idx="9437">
                  <c:v>16292</c:v>
                </c:pt>
                <c:pt idx="9438">
                  <c:v>162696</c:v>
                </c:pt>
                <c:pt idx="9439">
                  <c:v>161380</c:v>
                </c:pt>
                <c:pt idx="9440">
                  <c:v>572770</c:v>
                </c:pt>
                <c:pt idx="9441">
                  <c:v>494678</c:v>
                </c:pt>
                <c:pt idx="9442">
                  <c:v>67680</c:v>
                </c:pt>
                <c:pt idx="9443">
                  <c:v>401444</c:v>
                </c:pt>
                <c:pt idx="9444">
                  <c:v>167948</c:v>
                </c:pt>
                <c:pt idx="9445">
                  <c:v>136953</c:v>
                </c:pt>
                <c:pt idx="9446">
                  <c:v>690642</c:v>
                </c:pt>
                <c:pt idx="9447">
                  <c:v>213290</c:v>
                </c:pt>
                <c:pt idx="9448">
                  <c:v>314082</c:v>
                </c:pt>
                <c:pt idx="9449">
                  <c:v>369021</c:v>
                </c:pt>
                <c:pt idx="9450">
                  <c:v>158765</c:v>
                </c:pt>
                <c:pt idx="9451">
                  <c:v>4625</c:v>
                </c:pt>
                <c:pt idx="9452">
                  <c:v>301582</c:v>
                </c:pt>
                <c:pt idx="9453">
                  <c:v>1391589</c:v>
                </c:pt>
                <c:pt idx="9454">
                  <c:v>72358</c:v>
                </c:pt>
                <c:pt idx="9455">
                  <c:v>2833</c:v>
                </c:pt>
                <c:pt idx="9456">
                  <c:v>433604</c:v>
                </c:pt>
                <c:pt idx="9457">
                  <c:v>318386</c:v>
                </c:pt>
                <c:pt idx="9458">
                  <c:v>778211</c:v>
                </c:pt>
                <c:pt idx="9459">
                  <c:v>1140095</c:v>
                </c:pt>
                <c:pt idx="9460">
                  <c:v>427939</c:v>
                </c:pt>
                <c:pt idx="9461">
                  <c:v>15111</c:v>
                </c:pt>
                <c:pt idx="9462">
                  <c:v>69492</c:v>
                </c:pt>
                <c:pt idx="9463">
                  <c:v>62961</c:v>
                </c:pt>
                <c:pt idx="9464">
                  <c:v>897580</c:v>
                </c:pt>
                <c:pt idx="9465">
                  <c:v>4542</c:v>
                </c:pt>
                <c:pt idx="9466">
                  <c:v>730929</c:v>
                </c:pt>
                <c:pt idx="9467">
                  <c:v>289182</c:v>
                </c:pt>
                <c:pt idx="9468">
                  <c:v>131638</c:v>
                </c:pt>
                <c:pt idx="9469">
                  <c:v>336019</c:v>
                </c:pt>
                <c:pt idx="9470">
                  <c:v>18909</c:v>
                </c:pt>
                <c:pt idx="9471">
                  <c:v>68921</c:v>
                </c:pt>
                <c:pt idx="9472">
                  <c:v>8248</c:v>
                </c:pt>
                <c:pt idx="9473">
                  <c:v>2539906</c:v>
                </c:pt>
                <c:pt idx="9474">
                  <c:v>280000</c:v>
                </c:pt>
                <c:pt idx="9475">
                  <c:v>53110</c:v>
                </c:pt>
                <c:pt idx="9476">
                  <c:v>1267154</c:v>
                </c:pt>
                <c:pt idx="9477">
                  <c:v>314371</c:v>
                </c:pt>
                <c:pt idx="9478">
                  <c:v>1312115</c:v>
                </c:pt>
                <c:pt idx="9479">
                  <c:v>69164</c:v>
                </c:pt>
                <c:pt idx="9480">
                  <c:v>1613368</c:v>
                </c:pt>
                <c:pt idx="9481">
                  <c:v>266958</c:v>
                </c:pt>
                <c:pt idx="9482">
                  <c:v>46268</c:v>
                </c:pt>
                <c:pt idx="9483">
                  <c:v>1467235</c:v>
                </c:pt>
                <c:pt idx="9484">
                  <c:v>73932</c:v>
                </c:pt>
                <c:pt idx="9485">
                  <c:v>76841</c:v>
                </c:pt>
                <c:pt idx="9486">
                  <c:v>255966</c:v>
                </c:pt>
                <c:pt idx="9487">
                  <c:v>13790</c:v>
                </c:pt>
                <c:pt idx="9488">
                  <c:v>67227</c:v>
                </c:pt>
                <c:pt idx="9489">
                  <c:v>135825</c:v>
                </c:pt>
                <c:pt idx="9490">
                  <c:v>1478321</c:v>
                </c:pt>
                <c:pt idx="9491">
                  <c:v>177936</c:v>
                </c:pt>
                <c:pt idx="9492">
                  <c:v>114481</c:v>
                </c:pt>
                <c:pt idx="9493">
                  <c:v>34921</c:v>
                </c:pt>
                <c:pt idx="9494">
                  <c:v>364696</c:v>
                </c:pt>
                <c:pt idx="9495">
                  <c:v>62210</c:v>
                </c:pt>
                <c:pt idx="9496">
                  <c:v>36518</c:v>
                </c:pt>
                <c:pt idx="9497">
                  <c:v>888942</c:v>
                </c:pt>
                <c:pt idx="9498">
                  <c:v>64972</c:v>
                </c:pt>
                <c:pt idx="9499">
                  <c:v>820006</c:v>
                </c:pt>
                <c:pt idx="9500">
                  <c:v>55831</c:v>
                </c:pt>
                <c:pt idx="9501">
                  <c:v>49166</c:v>
                </c:pt>
                <c:pt idx="9502">
                  <c:v>30482</c:v>
                </c:pt>
                <c:pt idx="9503">
                  <c:v>4167</c:v>
                </c:pt>
                <c:pt idx="9504">
                  <c:v>47543</c:v>
                </c:pt>
                <c:pt idx="9505">
                  <c:v>413100</c:v>
                </c:pt>
                <c:pt idx="9506">
                  <c:v>6692</c:v>
                </c:pt>
                <c:pt idx="9507">
                  <c:v>15971</c:v>
                </c:pt>
                <c:pt idx="9508">
                  <c:v>797617</c:v>
                </c:pt>
                <c:pt idx="9509">
                  <c:v>1941543</c:v>
                </c:pt>
                <c:pt idx="9510">
                  <c:v>420237</c:v>
                </c:pt>
                <c:pt idx="9511">
                  <c:v>1429466</c:v>
                </c:pt>
                <c:pt idx="9512">
                  <c:v>986282</c:v>
                </c:pt>
                <c:pt idx="9513">
                  <c:v>656924</c:v>
                </c:pt>
                <c:pt idx="9514">
                  <c:v>921338</c:v>
                </c:pt>
                <c:pt idx="9515">
                  <c:v>369795</c:v>
                </c:pt>
                <c:pt idx="9516">
                  <c:v>32391</c:v>
                </c:pt>
                <c:pt idx="9517">
                  <c:v>149816</c:v>
                </c:pt>
                <c:pt idx="9518">
                  <c:v>40808</c:v>
                </c:pt>
                <c:pt idx="9519">
                  <c:v>159944</c:v>
                </c:pt>
                <c:pt idx="9520">
                  <c:v>75114</c:v>
                </c:pt>
                <c:pt idx="9521">
                  <c:v>45689</c:v>
                </c:pt>
                <c:pt idx="9522">
                  <c:v>126890</c:v>
                </c:pt>
                <c:pt idx="9523">
                  <c:v>41808</c:v>
                </c:pt>
                <c:pt idx="9524">
                  <c:v>14127</c:v>
                </c:pt>
                <c:pt idx="9525">
                  <c:v>1071219</c:v>
                </c:pt>
                <c:pt idx="9526">
                  <c:v>76699</c:v>
                </c:pt>
                <c:pt idx="9527">
                  <c:v>124138</c:v>
                </c:pt>
                <c:pt idx="9528">
                  <c:v>105996</c:v>
                </c:pt>
                <c:pt idx="9529">
                  <c:v>48961</c:v>
                </c:pt>
                <c:pt idx="9530">
                  <c:v>697640</c:v>
                </c:pt>
                <c:pt idx="9531">
                  <c:v>200606</c:v>
                </c:pt>
                <c:pt idx="9532">
                  <c:v>292587</c:v>
                </c:pt>
                <c:pt idx="9533">
                  <c:v>693695</c:v>
                </c:pt>
                <c:pt idx="9534">
                  <c:v>100831</c:v>
                </c:pt>
                <c:pt idx="9535">
                  <c:v>367346</c:v>
                </c:pt>
                <c:pt idx="9536">
                  <c:v>31219</c:v>
                </c:pt>
                <c:pt idx="9537">
                  <c:v>431850</c:v>
                </c:pt>
                <c:pt idx="9538">
                  <c:v>73746</c:v>
                </c:pt>
                <c:pt idx="9539">
                  <c:v>173920</c:v>
                </c:pt>
                <c:pt idx="9540">
                  <c:v>2631137</c:v>
                </c:pt>
                <c:pt idx="9541">
                  <c:v>1153697</c:v>
                </c:pt>
                <c:pt idx="9542">
                  <c:v>13463</c:v>
                </c:pt>
                <c:pt idx="9543">
                  <c:v>45606</c:v>
                </c:pt>
                <c:pt idx="9544">
                  <c:v>60285</c:v>
                </c:pt>
                <c:pt idx="9545">
                  <c:v>531686</c:v>
                </c:pt>
                <c:pt idx="9546">
                  <c:v>56519</c:v>
                </c:pt>
                <c:pt idx="9547">
                  <c:v>35538</c:v>
                </c:pt>
                <c:pt idx="9548">
                  <c:v>197770</c:v>
                </c:pt>
                <c:pt idx="9549">
                  <c:v>768994</c:v>
                </c:pt>
                <c:pt idx="9550">
                  <c:v>402715</c:v>
                </c:pt>
                <c:pt idx="9551">
                  <c:v>346653</c:v>
                </c:pt>
                <c:pt idx="9552">
                  <c:v>577170</c:v>
                </c:pt>
                <c:pt idx="9553">
                  <c:v>1060904</c:v>
                </c:pt>
                <c:pt idx="9554">
                  <c:v>279461</c:v>
                </c:pt>
                <c:pt idx="9555">
                  <c:v>572877</c:v>
                </c:pt>
                <c:pt idx="9556">
                  <c:v>316858</c:v>
                </c:pt>
                <c:pt idx="9557">
                  <c:v>39604</c:v>
                </c:pt>
                <c:pt idx="9558">
                  <c:v>791200</c:v>
                </c:pt>
                <c:pt idx="9559">
                  <c:v>294993</c:v>
                </c:pt>
                <c:pt idx="9560">
                  <c:v>248590</c:v>
                </c:pt>
                <c:pt idx="9561">
                  <c:v>203702</c:v>
                </c:pt>
                <c:pt idx="9562">
                  <c:v>563760</c:v>
                </c:pt>
                <c:pt idx="9563">
                  <c:v>20836</c:v>
                </c:pt>
                <c:pt idx="9564">
                  <c:v>231096</c:v>
                </c:pt>
                <c:pt idx="9565">
                  <c:v>261580</c:v>
                </c:pt>
                <c:pt idx="9566">
                  <c:v>416878</c:v>
                </c:pt>
                <c:pt idx="9567">
                  <c:v>460306</c:v>
                </c:pt>
                <c:pt idx="9568">
                  <c:v>513918</c:v>
                </c:pt>
                <c:pt idx="9569">
                  <c:v>81549</c:v>
                </c:pt>
                <c:pt idx="9570">
                  <c:v>52656</c:v>
                </c:pt>
                <c:pt idx="9571">
                  <c:v>717670</c:v>
                </c:pt>
                <c:pt idx="9572">
                  <c:v>702376</c:v>
                </c:pt>
                <c:pt idx="9573">
                  <c:v>7828</c:v>
                </c:pt>
                <c:pt idx="9574">
                  <c:v>154951</c:v>
                </c:pt>
                <c:pt idx="9575">
                  <c:v>511374</c:v>
                </c:pt>
                <c:pt idx="9576">
                  <c:v>1081471</c:v>
                </c:pt>
                <c:pt idx="9577">
                  <c:v>603344</c:v>
                </c:pt>
                <c:pt idx="9578">
                  <c:v>9202</c:v>
                </c:pt>
                <c:pt idx="9579">
                  <c:v>2128517</c:v>
                </c:pt>
                <c:pt idx="9580">
                  <c:v>113006</c:v>
                </c:pt>
                <c:pt idx="9581">
                  <c:v>1452377</c:v>
                </c:pt>
                <c:pt idx="9582">
                  <c:v>21032</c:v>
                </c:pt>
                <c:pt idx="9583">
                  <c:v>274997</c:v>
                </c:pt>
                <c:pt idx="9584">
                  <c:v>329125</c:v>
                </c:pt>
                <c:pt idx="9585">
                  <c:v>73148</c:v>
                </c:pt>
                <c:pt idx="9586">
                  <c:v>31014</c:v>
                </c:pt>
                <c:pt idx="9587">
                  <c:v>407147</c:v>
                </c:pt>
                <c:pt idx="9588">
                  <c:v>10920</c:v>
                </c:pt>
                <c:pt idx="9589">
                  <c:v>495399</c:v>
                </c:pt>
                <c:pt idx="9590">
                  <c:v>188176</c:v>
                </c:pt>
                <c:pt idx="9591">
                  <c:v>1178068</c:v>
                </c:pt>
                <c:pt idx="9592">
                  <c:v>85351</c:v>
                </c:pt>
                <c:pt idx="9593">
                  <c:v>636008</c:v>
                </c:pt>
                <c:pt idx="9594">
                  <c:v>329019</c:v>
                </c:pt>
                <c:pt idx="9595">
                  <c:v>67457</c:v>
                </c:pt>
                <c:pt idx="9596">
                  <c:v>87453</c:v>
                </c:pt>
                <c:pt idx="9597">
                  <c:v>187387</c:v>
                </c:pt>
                <c:pt idx="9598">
                  <c:v>658418</c:v>
                </c:pt>
                <c:pt idx="9599">
                  <c:v>26541</c:v>
                </c:pt>
                <c:pt idx="9600">
                  <c:v>825761</c:v>
                </c:pt>
                <c:pt idx="9601">
                  <c:v>157951</c:v>
                </c:pt>
                <c:pt idx="9602">
                  <c:v>604002</c:v>
                </c:pt>
                <c:pt idx="9603">
                  <c:v>27013</c:v>
                </c:pt>
                <c:pt idx="9604">
                  <c:v>174673</c:v>
                </c:pt>
                <c:pt idx="9605">
                  <c:v>289757</c:v>
                </c:pt>
                <c:pt idx="9606">
                  <c:v>983882</c:v>
                </c:pt>
                <c:pt idx="9607">
                  <c:v>132300</c:v>
                </c:pt>
                <c:pt idx="9608">
                  <c:v>79838</c:v>
                </c:pt>
                <c:pt idx="9609">
                  <c:v>48553</c:v>
                </c:pt>
                <c:pt idx="9610">
                  <c:v>767249</c:v>
                </c:pt>
                <c:pt idx="9611">
                  <c:v>7380</c:v>
                </c:pt>
                <c:pt idx="9612">
                  <c:v>1584935</c:v>
                </c:pt>
                <c:pt idx="9613">
                  <c:v>498656</c:v>
                </c:pt>
                <c:pt idx="9614">
                  <c:v>18930</c:v>
                </c:pt>
                <c:pt idx="9615">
                  <c:v>56878</c:v>
                </c:pt>
                <c:pt idx="9616">
                  <c:v>27776</c:v>
                </c:pt>
                <c:pt idx="9617">
                  <c:v>769354</c:v>
                </c:pt>
                <c:pt idx="9618">
                  <c:v>282885</c:v>
                </c:pt>
                <c:pt idx="9619">
                  <c:v>118224</c:v>
                </c:pt>
                <c:pt idx="9620">
                  <c:v>26720</c:v>
                </c:pt>
                <c:pt idx="9621">
                  <c:v>54941</c:v>
                </c:pt>
                <c:pt idx="9622">
                  <c:v>258589</c:v>
                </c:pt>
                <c:pt idx="9623">
                  <c:v>297487</c:v>
                </c:pt>
                <c:pt idx="9624">
                  <c:v>354088</c:v>
                </c:pt>
                <c:pt idx="9625">
                  <c:v>423808</c:v>
                </c:pt>
                <c:pt idx="9626">
                  <c:v>244651</c:v>
                </c:pt>
                <c:pt idx="9627">
                  <c:v>1207</c:v>
                </c:pt>
                <c:pt idx="9628">
                  <c:v>177492</c:v>
                </c:pt>
                <c:pt idx="9629">
                  <c:v>385430</c:v>
                </c:pt>
                <c:pt idx="9630">
                  <c:v>1806220</c:v>
                </c:pt>
                <c:pt idx="9631">
                  <c:v>389866</c:v>
                </c:pt>
                <c:pt idx="9632">
                  <c:v>1243198</c:v>
                </c:pt>
                <c:pt idx="9633">
                  <c:v>48727</c:v>
                </c:pt>
                <c:pt idx="9634">
                  <c:v>344763</c:v>
                </c:pt>
                <c:pt idx="9635">
                  <c:v>154417</c:v>
                </c:pt>
                <c:pt idx="9636">
                  <c:v>9923</c:v>
                </c:pt>
                <c:pt idx="9637">
                  <c:v>45584</c:v>
                </c:pt>
                <c:pt idx="9638">
                  <c:v>1170273</c:v>
                </c:pt>
                <c:pt idx="9639">
                  <c:v>310742</c:v>
                </c:pt>
                <c:pt idx="9640">
                  <c:v>2248154</c:v>
                </c:pt>
                <c:pt idx="9641">
                  <c:v>101938</c:v>
                </c:pt>
                <c:pt idx="9642">
                  <c:v>127966</c:v>
                </c:pt>
                <c:pt idx="9643">
                  <c:v>51622</c:v>
                </c:pt>
                <c:pt idx="9644">
                  <c:v>264468</c:v>
                </c:pt>
                <c:pt idx="9645">
                  <c:v>386694</c:v>
                </c:pt>
                <c:pt idx="9646">
                  <c:v>17332</c:v>
                </c:pt>
                <c:pt idx="9647">
                  <c:v>288238</c:v>
                </c:pt>
                <c:pt idx="9648">
                  <c:v>28375</c:v>
                </c:pt>
                <c:pt idx="9649">
                  <c:v>121</c:v>
                </c:pt>
                <c:pt idx="9650">
                  <c:v>2010675</c:v>
                </c:pt>
                <c:pt idx="9651">
                  <c:v>97919</c:v>
                </c:pt>
                <c:pt idx="9652">
                  <c:v>35697</c:v>
                </c:pt>
                <c:pt idx="9653">
                  <c:v>83593</c:v>
                </c:pt>
                <c:pt idx="9654">
                  <c:v>144504</c:v>
                </c:pt>
                <c:pt idx="9655">
                  <c:v>9356</c:v>
                </c:pt>
                <c:pt idx="9656">
                  <c:v>45716</c:v>
                </c:pt>
                <c:pt idx="9657">
                  <c:v>349017</c:v>
                </c:pt>
                <c:pt idx="9658">
                  <c:v>16994</c:v>
                </c:pt>
                <c:pt idx="9659">
                  <c:v>16742</c:v>
                </c:pt>
                <c:pt idx="9660">
                  <c:v>141579</c:v>
                </c:pt>
                <c:pt idx="9661">
                  <c:v>856428</c:v>
                </c:pt>
                <c:pt idx="9662">
                  <c:v>3239</c:v>
                </c:pt>
                <c:pt idx="9663">
                  <c:v>22257</c:v>
                </c:pt>
                <c:pt idx="9664">
                  <c:v>105598</c:v>
                </c:pt>
                <c:pt idx="9665">
                  <c:v>1790028</c:v>
                </c:pt>
                <c:pt idx="9666">
                  <c:v>170284</c:v>
                </c:pt>
                <c:pt idx="9667">
                  <c:v>13016</c:v>
                </c:pt>
                <c:pt idx="9668">
                  <c:v>1663401</c:v>
                </c:pt>
                <c:pt idx="9669">
                  <c:v>340023</c:v>
                </c:pt>
                <c:pt idx="9670">
                  <c:v>107553</c:v>
                </c:pt>
                <c:pt idx="9671">
                  <c:v>13998</c:v>
                </c:pt>
                <c:pt idx="9672">
                  <c:v>178299</c:v>
                </c:pt>
                <c:pt idx="9673">
                  <c:v>323255</c:v>
                </c:pt>
                <c:pt idx="9674">
                  <c:v>556442</c:v>
                </c:pt>
                <c:pt idx="9675">
                  <c:v>16216</c:v>
                </c:pt>
                <c:pt idx="9676">
                  <c:v>15807</c:v>
                </c:pt>
                <c:pt idx="9677">
                  <c:v>241854</c:v>
                </c:pt>
                <c:pt idx="9678">
                  <c:v>227832</c:v>
                </c:pt>
                <c:pt idx="9679">
                  <c:v>62216</c:v>
                </c:pt>
                <c:pt idx="9680">
                  <c:v>119330</c:v>
                </c:pt>
                <c:pt idx="9681">
                  <c:v>155127</c:v>
                </c:pt>
                <c:pt idx="9682">
                  <c:v>698017</c:v>
                </c:pt>
                <c:pt idx="9683">
                  <c:v>117893</c:v>
                </c:pt>
                <c:pt idx="9684">
                  <c:v>207947</c:v>
                </c:pt>
                <c:pt idx="9685">
                  <c:v>44626</c:v>
                </c:pt>
                <c:pt idx="9686">
                  <c:v>72583</c:v>
                </c:pt>
                <c:pt idx="9687">
                  <c:v>78784</c:v>
                </c:pt>
                <c:pt idx="9688">
                  <c:v>1411</c:v>
                </c:pt>
                <c:pt idx="9689">
                  <c:v>32529</c:v>
                </c:pt>
                <c:pt idx="9690">
                  <c:v>132641</c:v>
                </c:pt>
                <c:pt idx="9691">
                  <c:v>166703</c:v>
                </c:pt>
                <c:pt idx="9692">
                  <c:v>6646</c:v>
                </c:pt>
                <c:pt idx="9693">
                  <c:v>69176</c:v>
                </c:pt>
                <c:pt idx="9694">
                  <c:v>22162</c:v>
                </c:pt>
                <c:pt idx="9695">
                  <c:v>442381</c:v>
                </c:pt>
                <c:pt idx="9696">
                  <c:v>82865</c:v>
                </c:pt>
                <c:pt idx="9697">
                  <c:v>123381</c:v>
                </c:pt>
                <c:pt idx="9698">
                  <c:v>249619</c:v>
                </c:pt>
                <c:pt idx="9699">
                  <c:v>772716</c:v>
                </c:pt>
                <c:pt idx="9700">
                  <c:v>72329</c:v>
                </c:pt>
                <c:pt idx="9701">
                  <c:v>168400</c:v>
                </c:pt>
                <c:pt idx="9702">
                  <c:v>1112</c:v>
                </c:pt>
                <c:pt idx="9703">
                  <c:v>399933</c:v>
                </c:pt>
                <c:pt idx="9704">
                  <c:v>220671</c:v>
                </c:pt>
                <c:pt idx="9705">
                  <c:v>632842</c:v>
                </c:pt>
                <c:pt idx="9706">
                  <c:v>536777</c:v>
                </c:pt>
                <c:pt idx="9707">
                  <c:v>62132</c:v>
                </c:pt>
                <c:pt idx="9708">
                  <c:v>1133792</c:v>
                </c:pt>
                <c:pt idx="9709">
                  <c:v>346789</c:v>
                </c:pt>
                <c:pt idx="9710">
                  <c:v>35420</c:v>
                </c:pt>
                <c:pt idx="9711">
                  <c:v>211697</c:v>
                </c:pt>
                <c:pt idx="9712">
                  <c:v>12129</c:v>
                </c:pt>
                <c:pt idx="9713">
                  <c:v>115192</c:v>
                </c:pt>
                <c:pt idx="9714">
                  <c:v>370400</c:v>
                </c:pt>
                <c:pt idx="9715">
                  <c:v>550194</c:v>
                </c:pt>
                <c:pt idx="9716">
                  <c:v>209463</c:v>
                </c:pt>
                <c:pt idx="9717">
                  <c:v>1005477</c:v>
                </c:pt>
                <c:pt idx="9718">
                  <c:v>488081</c:v>
                </c:pt>
                <c:pt idx="9719">
                  <c:v>58816</c:v>
                </c:pt>
                <c:pt idx="9720">
                  <c:v>17873</c:v>
                </c:pt>
                <c:pt idx="9721">
                  <c:v>373236</c:v>
                </c:pt>
                <c:pt idx="9722">
                  <c:v>171144</c:v>
                </c:pt>
                <c:pt idx="9723">
                  <c:v>936018</c:v>
                </c:pt>
                <c:pt idx="9724">
                  <c:v>115</c:v>
                </c:pt>
                <c:pt idx="9725">
                  <c:v>34501</c:v>
                </c:pt>
                <c:pt idx="9726">
                  <c:v>1662</c:v>
                </c:pt>
                <c:pt idx="9727">
                  <c:v>596110</c:v>
                </c:pt>
                <c:pt idx="9728">
                  <c:v>189104</c:v>
                </c:pt>
                <c:pt idx="9729">
                  <c:v>1086540</c:v>
                </c:pt>
                <c:pt idx="9730">
                  <c:v>183224</c:v>
                </c:pt>
                <c:pt idx="9731">
                  <c:v>200015</c:v>
                </c:pt>
                <c:pt idx="9732">
                  <c:v>834774</c:v>
                </c:pt>
                <c:pt idx="9733">
                  <c:v>155290</c:v>
                </c:pt>
                <c:pt idx="9734">
                  <c:v>3621</c:v>
                </c:pt>
                <c:pt idx="9735">
                  <c:v>30322</c:v>
                </c:pt>
                <c:pt idx="9736">
                  <c:v>486506</c:v>
                </c:pt>
                <c:pt idx="9737">
                  <c:v>158328</c:v>
                </c:pt>
                <c:pt idx="9738">
                  <c:v>982803</c:v>
                </c:pt>
                <c:pt idx="9739">
                  <c:v>58429</c:v>
                </c:pt>
                <c:pt idx="9740">
                  <c:v>854273</c:v>
                </c:pt>
                <c:pt idx="9741">
                  <c:v>173586</c:v>
                </c:pt>
                <c:pt idx="9742">
                  <c:v>1101639</c:v>
                </c:pt>
                <c:pt idx="9743">
                  <c:v>6667</c:v>
                </c:pt>
                <c:pt idx="9744">
                  <c:v>1093717</c:v>
                </c:pt>
                <c:pt idx="9745">
                  <c:v>188142</c:v>
                </c:pt>
                <c:pt idx="9746">
                  <c:v>166051</c:v>
                </c:pt>
                <c:pt idx="9747">
                  <c:v>1469365</c:v>
                </c:pt>
                <c:pt idx="9748">
                  <c:v>1126791</c:v>
                </c:pt>
                <c:pt idx="9749">
                  <c:v>9687</c:v>
                </c:pt>
                <c:pt idx="9750">
                  <c:v>2142640</c:v>
                </c:pt>
                <c:pt idx="9751">
                  <c:v>1158019</c:v>
                </c:pt>
                <c:pt idx="9752">
                  <c:v>595646</c:v>
                </c:pt>
                <c:pt idx="9753">
                  <c:v>26382</c:v>
                </c:pt>
                <c:pt idx="9754">
                  <c:v>368182</c:v>
                </c:pt>
                <c:pt idx="9755">
                  <c:v>169263</c:v>
                </c:pt>
                <c:pt idx="9756">
                  <c:v>484557</c:v>
                </c:pt>
                <c:pt idx="9757">
                  <c:v>20269</c:v>
                </c:pt>
                <c:pt idx="9758">
                  <c:v>114654</c:v>
                </c:pt>
                <c:pt idx="9759">
                  <c:v>489215</c:v>
                </c:pt>
                <c:pt idx="9760">
                  <c:v>150542</c:v>
                </c:pt>
                <c:pt idx="9761">
                  <c:v>24455</c:v>
                </c:pt>
                <c:pt idx="9762">
                  <c:v>147436</c:v>
                </c:pt>
                <c:pt idx="9763">
                  <c:v>242943</c:v>
                </c:pt>
                <c:pt idx="9764">
                  <c:v>20252</c:v>
                </c:pt>
                <c:pt idx="9765">
                  <c:v>2311</c:v>
                </c:pt>
                <c:pt idx="9766">
                  <c:v>279858</c:v>
                </c:pt>
                <c:pt idx="9767">
                  <c:v>112978</c:v>
                </c:pt>
                <c:pt idx="9768">
                  <c:v>2134433</c:v>
                </c:pt>
                <c:pt idx="9769">
                  <c:v>4924</c:v>
                </c:pt>
                <c:pt idx="9770">
                  <c:v>49713</c:v>
                </c:pt>
                <c:pt idx="9771">
                  <c:v>783200</c:v>
                </c:pt>
                <c:pt idx="9772">
                  <c:v>72361</c:v>
                </c:pt>
                <c:pt idx="9773">
                  <c:v>585063</c:v>
                </c:pt>
                <c:pt idx="9774">
                  <c:v>795496</c:v>
                </c:pt>
                <c:pt idx="9775">
                  <c:v>2567</c:v>
                </c:pt>
                <c:pt idx="9776">
                  <c:v>546362</c:v>
                </c:pt>
                <c:pt idx="9777">
                  <c:v>197145</c:v>
                </c:pt>
                <c:pt idx="9778">
                  <c:v>30523</c:v>
                </c:pt>
                <c:pt idx="9779">
                  <c:v>257021</c:v>
                </c:pt>
                <c:pt idx="9780">
                  <c:v>50173</c:v>
                </c:pt>
                <c:pt idx="9781">
                  <c:v>14068</c:v>
                </c:pt>
                <c:pt idx="9782">
                  <c:v>3001</c:v>
                </c:pt>
                <c:pt idx="9783">
                  <c:v>53504</c:v>
                </c:pt>
                <c:pt idx="9784">
                  <c:v>13435</c:v>
                </c:pt>
                <c:pt idx="9785">
                  <c:v>260358</c:v>
                </c:pt>
                <c:pt idx="9786">
                  <c:v>435246</c:v>
                </c:pt>
                <c:pt idx="9787">
                  <c:v>258903</c:v>
                </c:pt>
                <c:pt idx="9788">
                  <c:v>809817</c:v>
                </c:pt>
                <c:pt idx="9789">
                  <c:v>50408</c:v>
                </c:pt>
                <c:pt idx="9790">
                  <c:v>94039</c:v>
                </c:pt>
                <c:pt idx="9791">
                  <c:v>496808</c:v>
                </c:pt>
                <c:pt idx="9792">
                  <c:v>12613</c:v>
                </c:pt>
                <c:pt idx="9793">
                  <c:v>9893</c:v>
                </c:pt>
                <c:pt idx="9794">
                  <c:v>125837</c:v>
                </c:pt>
                <c:pt idx="9795">
                  <c:v>36572</c:v>
                </c:pt>
                <c:pt idx="9796">
                  <c:v>468681</c:v>
                </c:pt>
                <c:pt idx="9797">
                  <c:v>426240</c:v>
                </c:pt>
                <c:pt idx="9798">
                  <c:v>42532</c:v>
                </c:pt>
                <c:pt idx="9799">
                  <c:v>1193790</c:v>
                </c:pt>
                <c:pt idx="9800">
                  <c:v>475583</c:v>
                </c:pt>
                <c:pt idx="9801">
                  <c:v>24071</c:v>
                </c:pt>
                <c:pt idx="9802">
                  <c:v>6433</c:v>
                </c:pt>
                <c:pt idx="9803">
                  <c:v>22715</c:v>
                </c:pt>
                <c:pt idx="9804">
                  <c:v>3988</c:v>
                </c:pt>
                <c:pt idx="9805">
                  <c:v>504097</c:v>
                </c:pt>
                <c:pt idx="9806">
                  <c:v>1895031</c:v>
                </c:pt>
                <c:pt idx="9807">
                  <c:v>288775</c:v>
                </c:pt>
                <c:pt idx="9808">
                  <c:v>153693</c:v>
                </c:pt>
                <c:pt idx="9809">
                  <c:v>299473</c:v>
                </c:pt>
                <c:pt idx="9810">
                  <c:v>1169595</c:v>
                </c:pt>
                <c:pt idx="9811">
                  <c:v>15183</c:v>
                </c:pt>
                <c:pt idx="9812">
                  <c:v>826759</c:v>
                </c:pt>
                <c:pt idx="9813">
                  <c:v>345191</c:v>
                </c:pt>
                <c:pt idx="9814">
                  <c:v>1479249</c:v>
                </c:pt>
                <c:pt idx="9815">
                  <c:v>510405</c:v>
                </c:pt>
                <c:pt idx="9816">
                  <c:v>66701</c:v>
                </c:pt>
                <c:pt idx="9817">
                  <c:v>2478059</c:v>
                </c:pt>
                <c:pt idx="9818">
                  <c:v>411800</c:v>
                </c:pt>
                <c:pt idx="9819">
                  <c:v>129679</c:v>
                </c:pt>
                <c:pt idx="9820">
                  <c:v>128883</c:v>
                </c:pt>
                <c:pt idx="9821">
                  <c:v>53506</c:v>
                </c:pt>
                <c:pt idx="9822">
                  <c:v>47813</c:v>
                </c:pt>
                <c:pt idx="9823">
                  <c:v>195625</c:v>
                </c:pt>
                <c:pt idx="9824">
                  <c:v>220748</c:v>
                </c:pt>
                <c:pt idx="9825">
                  <c:v>1071980</c:v>
                </c:pt>
                <c:pt idx="9826">
                  <c:v>797706</c:v>
                </c:pt>
                <c:pt idx="9827">
                  <c:v>227955</c:v>
                </c:pt>
                <c:pt idx="9828">
                  <c:v>30882</c:v>
                </c:pt>
                <c:pt idx="9829">
                  <c:v>8882</c:v>
                </c:pt>
                <c:pt idx="9830">
                  <c:v>642740</c:v>
                </c:pt>
                <c:pt idx="9831">
                  <c:v>38931</c:v>
                </c:pt>
                <c:pt idx="9832">
                  <c:v>42039</c:v>
                </c:pt>
                <c:pt idx="9833">
                  <c:v>304065</c:v>
                </c:pt>
                <c:pt idx="9834">
                  <c:v>738801</c:v>
                </c:pt>
                <c:pt idx="9835">
                  <c:v>76440</c:v>
                </c:pt>
                <c:pt idx="9836">
                  <c:v>408785</c:v>
                </c:pt>
                <c:pt idx="9837">
                  <c:v>1737803</c:v>
                </c:pt>
                <c:pt idx="9838">
                  <c:v>42129</c:v>
                </c:pt>
                <c:pt idx="9839">
                  <c:v>34826</c:v>
                </c:pt>
                <c:pt idx="9840">
                  <c:v>80258</c:v>
                </c:pt>
                <c:pt idx="9841">
                  <c:v>224409</c:v>
                </c:pt>
                <c:pt idx="9842">
                  <c:v>134879</c:v>
                </c:pt>
                <c:pt idx="9843">
                  <c:v>26355</c:v>
                </c:pt>
                <c:pt idx="9844">
                  <c:v>2105033</c:v>
                </c:pt>
                <c:pt idx="9845">
                  <c:v>872670</c:v>
                </c:pt>
                <c:pt idx="9846">
                  <c:v>553553</c:v>
                </c:pt>
                <c:pt idx="9847">
                  <c:v>34645</c:v>
                </c:pt>
                <c:pt idx="9848">
                  <c:v>104893</c:v>
                </c:pt>
                <c:pt idx="9849">
                  <c:v>50778</c:v>
                </c:pt>
                <c:pt idx="9850">
                  <c:v>459029</c:v>
                </c:pt>
                <c:pt idx="9851">
                  <c:v>792417</c:v>
                </c:pt>
                <c:pt idx="9852">
                  <c:v>11877</c:v>
                </c:pt>
                <c:pt idx="9853">
                  <c:v>126494</c:v>
                </c:pt>
                <c:pt idx="9854">
                  <c:v>210527</c:v>
                </c:pt>
                <c:pt idx="9855">
                  <c:v>84984</c:v>
                </c:pt>
                <c:pt idx="9856">
                  <c:v>262126</c:v>
                </c:pt>
                <c:pt idx="9857">
                  <c:v>413662</c:v>
                </c:pt>
                <c:pt idx="9858">
                  <c:v>253715</c:v>
                </c:pt>
                <c:pt idx="9859">
                  <c:v>454711</c:v>
                </c:pt>
                <c:pt idx="9860">
                  <c:v>139115</c:v>
                </c:pt>
                <c:pt idx="9861">
                  <c:v>188876</c:v>
                </c:pt>
                <c:pt idx="9862">
                  <c:v>524022</c:v>
                </c:pt>
                <c:pt idx="9863">
                  <c:v>23986</c:v>
                </c:pt>
                <c:pt idx="9864">
                  <c:v>1618542</c:v>
                </c:pt>
                <c:pt idx="9865">
                  <c:v>40369</c:v>
                </c:pt>
                <c:pt idx="9866">
                  <c:v>36360</c:v>
                </c:pt>
                <c:pt idx="9867">
                  <c:v>13932</c:v>
                </c:pt>
                <c:pt idx="9868">
                  <c:v>258208</c:v>
                </c:pt>
                <c:pt idx="9869">
                  <c:v>63073</c:v>
                </c:pt>
                <c:pt idx="9870">
                  <c:v>274601</c:v>
                </c:pt>
                <c:pt idx="9871">
                  <c:v>83947</c:v>
                </c:pt>
                <c:pt idx="9872">
                  <c:v>32722</c:v>
                </c:pt>
                <c:pt idx="9873">
                  <c:v>78827</c:v>
                </c:pt>
                <c:pt idx="9874">
                  <c:v>531315</c:v>
                </c:pt>
                <c:pt idx="9875">
                  <c:v>5000</c:v>
                </c:pt>
                <c:pt idx="9876">
                  <c:v>162834</c:v>
                </c:pt>
                <c:pt idx="9877">
                  <c:v>76189</c:v>
                </c:pt>
                <c:pt idx="9878">
                  <c:v>16749</c:v>
                </c:pt>
                <c:pt idx="9879">
                  <c:v>180880</c:v>
                </c:pt>
                <c:pt idx="9880">
                  <c:v>97471</c:v>
                </c:pt>
                <c:pt idx="9881">
                  <c:v>156312</c:v>
                </c:pt>
                <c:pt idx="9882">
                  <c:v>206888</c:v>
                </c:pt>
                <c:pt idx="9883">
                  <c:v>1207751</c:v>
                </c:pt>
                <c:pt idx="9884">
                  <c:v>296181</c:v>
                </c:pt>
                <c:pt idx="9885">
                  <c:v>1022429</c:v>
                </c:pt>
                <c:pt idx="9886">
                  <c:v>271279</c:v>
                </c:pt>
                <c:pt idx="9887">
                  <c:v>1300840</c:v>
                </c:pt>
                <c:pt idx="9888">
                  <c:v>53616</c:v>
                </c:pt>
                <c:pt idx="9889">
                  <c:v>44854</c:v>
                </c:pt>
                <c:pt idx="9890">
                  <c:v>492085</c:v>
                </c:pt>
                <c:pt idx="9891">
                  <c:v>366847</c:v>
                </c:pt>
                <c:pt idx="9892">
                  <c:v>1168373</c:v>
                </c:pt>
                <c:pt idx="9893">
                  <c:v>657031</c:v>
                </c:pt>
                <c:pt idx="9894">
                  <c:v>58517</c:v>
                </c:pt>
                <c:pt idx="9895">
                  <c:v>5685</c:v>
                </c:pt>
                <c:pt idx="9896">
                  <c:v>17715</c:v>
                </c:pt>
                <c:pt idx="9897">
                  <c:v>85834</c:v>
                </c:pt>
                <c:pt idx="9898">
                  <c:v>5500</c:v>
                </c:pt>
                <c:pt idx="9899">
                  <c:v>1312438</c:v>
                </c:pt>
                <c:pt idx="9900">
                  <c:v>163526</c:v>
                </c:pt>
                <c:pt idx="9901">
                  <c:v>39133</c:v>
                </c:pt>
                <c:pt idx="9902">
                  <c:v>5560</c:v>
                </c:pt>
                <c:pt idx="9903">
                  <c:v>96749</c:v>
                </c:pt>
                <c:pt idx="9904">
                  <c:v>5884</c:v>
                </c:pt>
                <c:pt idx="9905">
                  <c:v>24106</c:v>
                </c:pt>
                <c:pt idx="9906">
                  <c:v>52564</c:v>
                </c:pt>
                <c:pt idx="9907">
                  <c:v>7836</c:v>
                </c:pt>
                <c:pt idx="9908">
                  <c:v>163969</c:v>
                </c:pt>
                <c:pt idx="9909">
                  <c:v>818385</c:v>
                </c:pt>
                <c:pt idx="9910">
                  <c:v>855509</c:v>
                </c:pt>
                <c:pt idx="9911">
                  <c:v>114759</c:v>
                </c:pt>
                <c:pt idx="9912">
                  <c:v>109528</c:v>
                </c:pt>
                <c:pt idx="9913">
                  <c:v>61504</c:v>
                </c:pt>
                <c:pt idx="9914">
                  <c:v>768307</c:v>
                </c:pt>
                <c:pt idx="9915">
                  <c:v>9080</c:v>
                </c:pt>
                <c:pt idx="9916">
                  <c:v>255466</c:v>
                </c:pt>
                <c:pt idx="9917">
                  <c:v>176415</c:v>
                </c:pt>
                <c:pt idx="9918">
                  <c:v>141413</c:v>
                </c:pt>
                <c:pt idx="9919">
                  <c:v>87316</c:v>
                </c:pt>
                <c:pt idx="9920">
                  <c:v>27123</c:v>
                </c:pt>
                <c:pt idx="9921">
                  <c:v>86901</c:v>
                </c:pt>
                <c:pt idx="9922">
                  <c:v>2415952</c:v>
                </c:pt>
                <c:pt idx="9923">
                  <c:v>1012272</c:v>
                </c:pt>
                <c:pt idx="9924">
                  <c:v>10487</c:v>
                </c:pt>
                <c:pt idx="9925">
                  <c:v>1517</c:v>
                </c:pt>
                <c:pt idx="9926">
                  <c:v>17111</c:v>
                </c:pt>
                <c:pt idx="9927">
                  <c:v>294713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A-40B0-B26A-85A7F931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3108720"/>
        <c:axId val="1113109048"/>
      </c:scatterChart>
      <c:valAx>
        <c:axId val="111310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3109048"/>
        <c:crosses val="autoZero"/>
        <c:crossBetween val="midCat"/>
      </c:valAx>
      <c:valAx>
        <c:axId val="111310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13108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ime/pathLeng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A$2:$A$10001</c:f>
              <c:numCache>
                <c:formatCode>General</c:formatCode>
                <c:ptCount val="9928"/>
                <c:pt idx="0">
                  <c:v>222.65822</c:v>
                </c:pt>
                <c:pt idx="1">
                  <c:v>286.47956900000003</c:v>
                </c:pt>
                <c:pt idx="2">
                  <c:v>85.661743000000001</c:v>
                </c:pt>
                <c:pt idx="3">
                  <c:v>258.95724300000001</c:v>
                </c:pt>
                <c:pt idx="4">
                  <c:v>67.348766999999995</c:v>
                </c:pt>
                <c:pt idx="5">
                  <c:v>126.71934899999999</c:v>
                </c:pt>
                <c:pt idx="6">
                  <c:v>189.883071</c:v>
                </c:pt>
                <c:pt idx="7">
                  <c:v>95.00873</c:v>
                </c:pt>
                <c:pt idx="8">
                  <c:v>32.721156000000001</c:v>
                </c:pt>
                <c:pt idx="9">
                  <c:v>139.09993700000001</c:v>
                </c:pt>
                <c:pt idx="10">
                  <c:v>75.640264999999999</c:v>
                </c:pt>
                <c:pt idx="11">
                  <c:v>30.112652000000001</c:v>
                </c:pt>
                <c:pt idx="12">
                  <c:v>362.44567699999999</c:v>
                </c:pt>
                <c:pt idx="13">
                  <c:v>56.321981000000001</c:v>
                </c:pt>
                <c:pt idx="14">
                  <c:v>629.49131</c:v>
                </c:pt>
                <c:pt idx="15">
                  <c:v>373.436148</c:v>
                </c:pt>
                <c:pt idx="16">
                  <c:v>136.16728800000001</c:v>
                </c:pt>
                <c:pt idx="17">
                  <c:v>65.752660000000006</c:v>
                </c:pt>
                <c:pt idx="18">
                  <c:v>431.71215100000001</c:v>
                </c:pt>
                <c:pt idx="19">
                  <c:v>79.228785000000002</c:v>
                </c:pt>
                <c:pt idx="20">
                  <c:v>93.712093999999993</c:v>
                </c:pt>
                <c:pt idx="21">
                  <c:v>23.365531000000001</c:v>
                </c:pt>
                <c:pt idx="22">
                  <c:v>438.85898500000002</c:v>
                </c:pt>
                <c:pt idx="23">
                  <c:v>441.50309099999998</c:v>
                </c:pt>
                <c:pt idx="24">
                  <c:v>233.47349800000001</c:v>
                </c:pt>
                <c:pt idx="25">
                  <c:v>423.38977</c:v>
                </c:pt>
                <c:pt idx="26">
                  <c:v>8.9787739999999996</c:v>
                </c:pt>
                <c:pt idx="27">
                  <c:v>702.43282099999999</c:v>
                </c:pt>
                <c:pt idx="28">
                  <c:v>289.27641499999999</c:v>
                </c:pt>
                <c:pt idx="29">
                  <c:v>160.03326999999999</c:v>
                </c:pt>
                <c:pt idx="30">
                  <c:v>64.036972000000006</c:v>
                </c:pt>
                <c:pt idx="31">
                  <c:v>313.11758300000002</c:v>
                </c:pt>
                <c:pt idx="32">
                  <c:v>225.91368800000001</c:v>
                </c:pt>
                <c:pt idx="33">
                  <c:v>112.075569</c:v>
                </c:pt>
                <c:pt idx="34">
                  <c:v>111.780016</c:v>
                </c:pt>
                <c:pt idx="35">
                  <c:v>75.738845999999995</c:v>
                </c:pt>
                <c:pt idx="36">
                  <c:v>206.368942</c:v>
                </c:pt>
                <c:pt idx="37">
                  <c:v>37.114964999999998</c:v>
                </c:pt>
                <c:pt idx="38">
                  <c:v>287.92345</c:v>
                </c:pt>
                <c:pt idx="39">
                  <c:v>325.87823200000003</c:v>
                </c:pt>
                <c:pt idx="40">
                  <c:v>27.021628</c:v>
                </c:pt>
                <c:pt idx="41">
                  <c:v>312.79511600000001</c:v>
                </c:pt>
                <c:pt idx="42">
                  <c:v>192.51426499999999</c:v>
                </c:pt>
                <c:pt idx="43">
                  <c:v>269.59497399999998</c:v>
                </c:pt>
                <c:pt idx="44">
                  <c:v>43.174115999999998</c:v>
                </c:pt>
                <c:pt idx="45">
                  <c:v>80.479291000000003</c:v>
                </c:pt>
                <c:pt idx="46">
                  <c:v>75.352288000000001</c:v>
                </c:pt>
                <c:pt idx="47">
                  <c:v>15.210547999999999</c:v>
                </c:pt>
                <c:pt idx="48">
                  <c:v>420.31678799999997</c:v>
                </c:pt>
                <c:pt idx="49">
                  <c:v>96.945363999999998</c:v>
                </c:pt>
                <c:pt idx="50">
                  <c:v>193.53093000000001</c:v>
                </c:pt>
                <c:pt idx="51">
                  <c:v>247.25372100000001</c:v>
                </c:pt>
                <c:pt idx="52">
                  <c:v>36.433559000000002</c:v>
                </c:pt>
                <c:pt idx="53">
                  <c:v>471.21351399999998</c:v>
                </c:pt>
                <c:pt idx="54">
                  <c:v>394.51644099999999</c:v>
                </c:pt>
                <c:pt idx="55">
                  <c:v>42.258650000000003</c:v>
                </c:pt>
                <c:pt idx="56">
                  <c:v>105.29959599999999</c:v>
                </c:pt>
                <c:pt idx="57">
                  <c:v>75.900594999999996</c:v>
                </c:pt>
                <c:pt idx="58">
                  <c:v>109.755489</c:v>
                </c:pt>
                <c:pt idx="59">
                  <c:v>206.839631</c:v>
                </c:pt>
                <c:pt idx="60">
                  <c:v>284.30237399999999</c:v>
                </c:pt>
                <c:pt idx="61">
                  <c:v>419.35724599999998</c:v>
                </c:pt>
                <c:pt idx="62">
                  <c:v>51.907074999999999</c:v>
                </c:pt>
                <c:pt idx="63">
                  <c:v>122.743268</c:v>
                </c:pt>
                <c:pt idx="64">
                  <c:v>82.412017000000006</c:v>
                </c:pt>
                <c:pt idx="65">
                  <c:v>613.49943199999996</c:v>
                </c:pt>
                <c:pt idx="66">
                  <c:v>32.303854000000001</c:v>
                </c:pt>
                <c:pt idx="67">
                  <c:v>93.914297000000005</c:v>
                </c:pt>
                <c:pt idx="68">
                  <c:v>266.81865499999998</c:v>
                </c:pt>
                <c:pt idx="69">
                  <c:v>94.176447999999993</c:v>
                </c:pt>
                <c:pt idx="70">
                  <c:v>63.621001</c:v>
                </c:pt>
                <c:pt idx="71">
                  <c:v>42.892995999999997</c:v>
                </c:pt>
                <c:pt idx="72">
                  <c:v>264.652244</c:v>
                </c:pt>
                <c:pt idx="73">
                  <c:v>281.37010800000002</c:v>
                </c:pt>
                <c:pt idx="74">
                  <c:v>43.572718000000002</c:v>
                </c:pt>
                <c:pt idx="75">
                  <c:v>22.860545999999999</c:v>
                </c:pt>
                <c:pt idx="76">
                  <c:v>75.517904000000001</c:v>
                </c:pt>
                <c:pt idx="77">
                  <c:v>363.55685899999997</c:v>
                </c:pt>
                <c:pt idx="78">
                  <c:v>78.240283000000005</c:v>
                </c:pt>
                <c:pt idx="79">
                  <c:v>164.99775299999999</c:v>
                </c:pt>
                <c:pt idx="80">
                  <c:v>472.29419999999999</c:v>
                </c:pt>
                <c:pt idx="81">
                  <c:v>164.13178199999999</c:v>
                </c:pt>
                <c:pt idx="82">
                  <c:v>81.610061999999999</c:v>
                </c:pt>
                <c:pt idx="83">
                  <c:v>451.04460599999999</c:v>
                </c:pt>
                <c:pt idx="84">
                  <c:v>10.713832999999999</c:v>
                </c:pt>
                <c:pt idx="85">
                  <c:v>490.01416699999999</c:v>
                </c:pt>
                <c:pt idx="86">
                  <c:v>13.176708</c:v>
                </c:pt>
                <c:pt idx="87">
                  <c:v>9.0746830000000003</c:v>
                </c:pt>
                <c:pt idx="88">
                  <c:v>9.1681039999999996</c:v>
                </c:pt>
                <c:pt idx="89">
                  <c:v>33.664195999999997</c:v>
                </c:pt>
                <c:pt idx="90">
                  <c:v>31.373799000000002</c:v>
                </c:pt>
                <c:pt idx="91">
                  <c:v>92.194605999999993</c:v>
                </c:pt>
                <c:pt idx="92">
                  <c:v>413.84123599999998</c:v>
                </c:pt>
                <c:pt idx="93">
                  <c:v>247.74996100000001</c:v>
                </c:pt>
                <c:pt idx="94">
                  <c:v>205.00775200000001</c:v>
                </c:pt>
                <c:pt idx="95">
                  <c:v>70.969352999999998</c:v>
                </c:pt>
                <c:pt idx="96">
                  <c:v>182.53357800000001</c:v>
                </c:pt>
                <c:pt idx="97">
                  <c:v>110.77697000000001</c:v>
                </c:pt>
                <c:pt idx="98">
                  <c:v>12.446968999999999</c:v>
                </c:pt>
                <c:pt idx="99">
                  <c:v>17.852283</c:v>
                </c:pt>
                <c:pt idx="100">
                  <c:v>246.69272599999999</c:v>
                </c:pt>
                <c:pt idx="101">
                  <c:v>317.15798000000001</c:v>
                </c:pt>
                <c:pt idx="102">
                  <c:v>61.099307000000003</c:v>
                </c:pt>
                <c:pt idx="103">
                  <c:v>58.891399</c:v>
                </c:pt>
                <c:pt idx="104">
                  <c:v>159.173991</c:v>
                </c:pt>
                <c:pt idx="105">
                  <c:v>181.82017400000001</c:v>
                </c:pt>
                <c:pt idx="106">
                  <c:v>137.63833500000001</c:v>
                </c:pt>
                <c:pt idx="107">
                  <c:v>97.114799000000005</c:v>
                </c:pt>
                <c:pt idx="108">
                  <c:v>34.476609000000003</c:v>
                </c:pt>
                <c:pt idx="109">
                  <c:v>101.836097</c:v>
                </c:pt>
                <c:pt idx="110">
                  <c:v>507.02852999999999</c:v>
                </c:pt>
                <c:pt idx="111">
                  <c:v>155.60432499999999</c:v>
                </c:pt>
                <c:pt idx="112">
                  <c:v>367.526409</c:v>
                </c:pt>
                <c:pt idx="113">
                  <c:v>592.66011300000002</c:v>
                </c:pt>
                <c:pt idx="114">
                  <c:v>276.81629600000002</c:v>
                </c:pt>
                <c:pt idx="115">
                  <c:v>337.82691699999998</c:v>
                </c:pt>
                <c:pt idx="116">
                  <c:v>214.284211</c:v>
                </c:pt>
                <c:pt idx="117">
                  <c:v>126.451314</c:v>
                </c:pt>
                <c:pt idx="118">
                  <c:v>28.895135</c:v>
                </c:pt>
                <c:pt idx="119">
                  <c:v>483.62922800000001</c:v>
                </c:pt>
                <c:pt idx="120">
                  <c:v>68.714796000000007</c:v>
                </c:pt>
                <c:pt idx="121">
                  <c:v>137.43719200000001</c:v>
                </c:pt>
                <c:pt idx="122">
                  <c:v>82.132867000000005</c:v>
                </c:pt>
                <c:pt idx="123">
                  <c:v>126.450435</c:v>
                </c:pt>
                <c:pt idx="124">
                  <c:v>80.842674000000002</c:v>
                </c:pt>
                <c:pt idx="125">
                  <c:v>266.19547599999999</c:v>
                </c:pt>
                <c:pt idx="126">
                  <c:v>583.09642299999996</c:v>
                </c:pt>
                <c:pt idx="127">
                  <c:v>72.758534999999995</c:v>
                </c:pt>
                <c:pt idx="128">
                  <c:v>32.540018000000003</c:v>
                </c:pt>
                <c:pt idx="129">
                  <c:v>190.14275000000001</c:v>
                </c:pt>
                <c:pt idx="130">
                  <c:v>47.888843000000001</c:v>
                </c:pt>
                <c:pt idx="131">
                  <c:v>24.049553</c:v>
                </c:pt>
                <c:pt idx="132">
                  <c:v>188.21450200000001</c:v>
                </c:pt>
                <c:pt idx="133">
                  <c:v>252.83239</c:v>
                </c:pt>
                <c:pt idx="134">
                  <c:v>441.86832700000002</c:v>
                </c:pt>
                <c:pt idx="135">
                  <c:v>72.284018000000003</c:v>
                </c:pt>
                <c:pt idx="136">
                  <c:v>8.6221069999999997</c:v>
                </c:pt>
                <c:pt idx="137">
                  <c:v>184.62779499999999</c:v>
                </c:pt>
                <c:pt idx="138">
                  <c:v>342.95943999999997</c:v>
                </c:pt>
                <c:pt idx="139">
                  <c:v>44.043944000000003</c:v>
                </c:pt>
                <c:pt idx="140">
                  <c:v>31.169574999999998</c:v>
                </c:pt>
                <c:pt idx="141">
                  <c:v>184.72385199999999</c:v>
                </c:pt>
                <c:pt idx="142">
                  <c:v>554.34070399999996</c:v>
                </c:pt>
                <c:pt idx="143">
                  <c:v>87.871618999999995</c:v>
                </c:pt>
                <c:pt idx="144">
                  <c:v>34.096926000000003</c:v>
                </c:pt>
                <c:pt idx="145">
                  <c:v>357.37254999999999</c:v>
                </c:pt>
                <c:pt idx="146">
                  <c:v>157.44152500000001</c:v>
                </c:pt>
                <c:pt idx="147">
                  <c:v>563.05147099999999</c:v>
                </c:pt>
                <c:pt idx="148">
                  <c:v>88.402090000000001</c:v>
                </c:pt>
                <c:pt idx="149">
                  <c:v>755.22283200000004</c:v>
                </c:pt>
                <c:pt idx="150">
                  <c:v>716.61997399999996</c:v>
                </c:pt>
                <c:pt idx="151">
                  <c:v>511.88553899999999</c:v>
                </c:pt>
                <c:pt idx="152">
                  <c:v>452.80780099999998</c:v>
                </c:pt>
                <c:pt idx="153">
                  <c:v>91.242891999999998</c:v>
                </c:pt>
                <c:pt idx="154">
                  <c:v>48.020966999999999</c:v>
                </c:pt>
                <c:pt idx="155">
                  <c:v>255.01652899999999</c:v>
                </c:pt>
                <c:pt idx="156">
                  <c:v>17.844047</c:v>
                </c:pt>
                <c:pt idx="157">
                  <c:v>27.624509</c:v>
                </c:pt>
                <c:pt idx="158">
                  <c:v>28.491144999999999</c:v>
                </c:pt>
                <c:pt idx="159">
                  <c:v>378.12723799999998</c:v>
                </c:pt>
                <c:pt idx="160">
                  <c:v>773.692139</c:v>
                </c:pt>
                <c:pt idx="161">
                  <c:v>323.31982900000003</c:v>
                </c:pt>
                <c:pt idx="162">
                  <c:v>126.352918</c:v>
                </c:pt>
                <c:pt idx="163">
                  <c:v>28.083134999999999</c:v>
                </c:pt>
                <c:pt idx="164">
                  <c:v>168.53583699999999</c:v>
                </c:pt>
                <c:pt idx="165">
                  <c:v>17.171061000000002</c:v>
                </c:pt>
                <c:pt idx="166">
                  <c:v>97.833400999999995</c:v>
                </c:pt>
                <c:pt idx="167">
                  <c:v>85.389634000000001</c:v>
                </c:pt>
                <c:pt idx="168">
                  <c:v>233.547291</c:v>
                </c:pt>
                <c:pt idx="169">
                  <c:v>171.15615299999999</c:v>
                </c:pt>
                <c:pt idx="170">
                  <c:v>371.67903899999999</c:v>
                </c:pt>
                <c:pt idx="171">
                  <c:v>175.93102500000001</c:v>
                </c:pt>
                <c:pt idx="172">
                  <c:v>91.289828999999997</c:v>
                </c:pt>
                <c:pt idx="173">
                  <c:v>44.962820000000001</c:v>
                </c:pt>
                <c:pt idx="174">
                  <c:v>42.678677</c:v>
                </c:pt>
                <c:pt idx="175">
                  <c:v>130.44512499999999</c:v>
                </c:pt>
                <c:pt idx="176">
                  <c:v>123.89661</c:v>
                </c:pt>
                <c:pt idx="177">
                  <c:v>204.52313599999999</c:v>
                </c:pt>
                <c:pt idx="178">
                  <c:v>11.645106999999999</c:v>
                </c:pt>
                <c:pt idx="179">
                  <c:v>113.211519</c:v>
                </c:pt>
                <c:pt idx="180">
                  <c:v>121.632369</c:v>
                </c:pt>
                <c:pt idx="181">
                  <c:v>33.597152000000001</c:v>
                </c:pt>
                <c:pt idx="182">
                  <c:v>251.50124400000001</c:v>
                </c:pt>
                <c:pt idx="183">
                  <c:v>251.77021099999999</c:v>
                </c:pt>
                <c:pt idx="184">
                  <c:v>532.76437199999998</c:v>
                </c:pt>
                <c:pt idx="185">
                  <c:v>403.45505800000001</c:v>
                </c:pt>
                <c:pt idx="186">
                  <c:v>248.84219200000001</c:v>
                </c:pt>
                <c:pt idx="187">
                  <c:v>307.50426099999999</c:v>
                </c:pt>
                <c:pt idx="188">
                  <c:v>75.962676999999999</c:v>
                </c:pt>
                <c:pt idx="189">
                  <c:v>25.126956</c:v>
                </c:pt>
                <c:pt idx="190">
                  <c:v>25.138031999999999</c:v>
                </c:pt>
                <c:pt idx="191">
                  <c:v>425.749909</c:v>
                </c:pt>
                <c:pt idx="192">
                  <c:v>12.666732</c:v>
                </c:pt>
                <c:pt idx="193">
                  <c:v>117.330044</c:v>
                </c:pt>
                <c:pt idx="194">
                  <c:v>275.38633600000003</c:v>
                </c:pt>
                <c:pt idx="195">
                  <c:v>33.352750999999998</c:v>
                </c:pt>
                <c:pt idx="196">
                  <c:v>172.780348</c:v>
                </c:pt>
                <c:pt idx="197">
                  <c:v>84.683835000000002</c:v>
                </c:pt>
                <c:pt idx="198">
                  <c:v>255.60733999999999</c:v>
                </c:pt>
                <c:pt idx="199">
                  <c:v>80.002350000000007</c:v>
                </c:pt>
                <c:pt idx="200">
                  <c:v>384.099985</c:v>
                </c:pt>
                <c:pt idx="201">
                  <c:v>122.915223</c:v>
                </c:pt>
                <c:pt idx="202">
                  <c:v>651.93590800000004</c:v>
                </c:pt>
                <c:pt idx="203">
                  <c:v>343.369912</c:v>
                </c:pt>
                <c:pt idx="204">
                  <c:v>865.13562100000001</c:v>
                </c:pt>
                <c:pt idx="205">
                  <c:v>95.264022999999995</c:v>
                </c:pt>
                <c:pt idx="206">
                  <c:v>179.77159900000001</c:v>
                </c:pt>
                <c:pt idx="207">
                  <c:v>15.016377</c:v>
                </c:pt>
                <c:pt idx="208">
                  <c:v>216.61508699999999</c:v>
                </c:pt>
                <c:pt idx="209">
                  <c:v>42.474943000000003</c:v>
                </c:pt>
                <c:pt idx="210">
                  <c:v>17.655367999999999</c:v>
                </c:pt>
                <c:pt idx="211">
                  <c:v>99.407263</c:v>
                </c:pt>
                <c:pt idx="212">
                  <c:v>127.49380499999999</c:v>
                </c:pt>
                <c:pt idx="213">
                  <c:v>17.554790000000001</c:v>
                </c:pt>
                <c:pt idx="214">
                  <c:v>306.03932400000002</c:v>
                </c:pt>
                <c:pt idx="215">
                  <c:v>32.554181</c:v>
                </c:pt>
                <c:pt idx="216">
                  <c:v>290.12425999999999</c:v>
                </c:pt>
                <c:pt idx="217">
                  <c:v>78.849648000000002</c:v>
                </c:pt>
                <c:pt idx="218">
                  <c:v>237.926334</c:v>
                </c:pt>
                <c:pt idx="219">
                  <c:v>459.47337599999997</c:v>
                </c:pt>
                <c:pt idx="220">
                  <c:v>454.94360499999999</c:v>
                </c:pt>
                <c:pt idx="221">
                  <c:v>314.91735199999999</c:v>
                </c:pt>
                <c:pt idx="222">
                  <c:v>152.926233</c:v>
                </c:pt>
                <c:pt idx="223">
                  <c:v>271.42300899999998</c:v>
                </c:pt>
                <c:pt idx="224">
                  <c:v>87.689594</c:v>
                </c:pt>
                <c:pt idx="225">
                  <c:v>102.066727</c:v>
                </c:pt>
                <c:pt idx="226">
                  <c:v>31.293876000000001</c:v>
                </c:pt>
                <c:pt idx="227">
                  <c:v>144.933257</c:v>
                </c:pt>
                <c:pt idx="228">
                  <c:v>222.98007100000001</c:v>
                </c:pt>
                <c:pt idx="229">
                  <c:v>50.442625</c:v>
                </c:pt>
                <c:pt idx="230">
                  <c:v>333.90915699999999</c:v>
                </c:pt>
                <c:pt idx="231">
                  <c:v>38.305987999999999</c:v>
                </c:pt>
                <c:pt idx="232">
                  <c:v>215.60821999999999</c:v>
                </c:pt>
                <c:pt idx="233">
                  <c:v>404.43014499999998</c:v>
                </c:pt>
                <c:pt idx="234">
                  <c:v>59.606872000000003</c:v>
                </c:pt>
                <c:pt idx="235">
                  <c:v>57.998201000000002</c:v>
                </c:pt>
                <c:pt idx="236">
                  <c:v>168.81340900000001</c:v>
                </c:pt>
                <c:pt idx="237">
                  <c:v>470.27226000000002</c:v>
                </c:pt>
                <c:pt idx="238">
                  <c:v>44.874645999999998</c:v>
                </c:pt>
                <c:pt idx="239">
                  <c:v>331.65491400000002</c:v>
                </c:pt>
                <c:pt idx="240">
                  <c:v>55.735214999999997</c:v>
                </c:pt>
                <c:pt idx="241">
                  <c:v>23.748843999999998</c:v>
                </c:pt>
                <c:pt idx="242">
                  <c:v>33.942711000000003</c:v>
                </c:pt>
                <c:pt idx="243">
                  <c:v>120.44353599999999</c:v>
                </c:pt>
                <c:pt idx="244">
                  <c:v>119.03790600000001</c:v>
                </c:pt>
                <c:pt idx="245">
                  <c:v>19.201958999999999</c:v>
                </c:pt>
                <c:pt idx="246">
                  <c:v>288.99169499999999</c:v>
                </c:pt>
                <c:pt idx="247">
                  <c:v>458.49417399999999</c:v>
                </c:pt>
                <c:pt idx="248">
                  <c:v>56.901102000000002</c:v>
                </c:pt>
                <c:pt idx="249">
                  <c:v>24.003643</c:v>
                </c:pt>
                <c:pt idx="250">
                  <c:v>422.158681</c:v>
                </c:pt>
                <c:pt idx="251">
                  <c:v>316.071459</c:v>
                </c:pt>
                <c:pt idx="252">
                  <c:v>131.53294</c:v>
                </c:pt>
                <c:pt idx="253">
                  <c:v>44.171619</c:v>
                </c:pt>
                <c:pt idx="254">
                  <c:v>292.60433799999998</c:v>
                </c:pt>
                <c:pt idx="255">
                  <c:v>249.86939599999999</c:v>
                </c:pt>
                <c:pt idx="256">
                  <c:v>17.956624000000001</c:v>
                </c:pt>
                <c:pt idx="257">
                  <c:v>199.52049500000001</c:v>
                </c:pt>
                <c:pt idx="258">
                  <c:v>203.997331</c:v>
                </c:pt>
                <c:pt idx="259">
                  <c:v>10.773183</c:v>
                </c:pt>
                <c:pt idx="260">
                  <c:v>465.83419099999998</c:v>
                </c:pt>
                <c:pt idx="261">
                  <c:v>21.745186</c:v>
                </c:pt>
                <c:pt idx="262">
                  <c:v>596.68668200000002</c:v>
                </c:pt>
                <c:pt idx="263">
                  <c:v>273.66240099999999</c:v>
                </c:pt>
                <c:pt idx="264">
                  <c:v>244.70861600000001</c:v>
                </c:pt>
                <c:pt idx="265">
                  <c:v>562.63368800000001</c:v>
                </c:pt>
                <c:pt idx="266">
                  <c:v>35.129299000000003</c:v>
                </c:pt>
                <c:pt idx="267">
                  <c:v>121.24912999999999</c:v>
                </c:pt>
                <c:pt idx="268">
                  <c:v>49.861845000000002</c:v>
                </c:pt>
                <c:pt idx="269">
                  <c:v>114.97990900000001</c:v>
                </c:pt>
                <c:pt idx="270">
                  <c:v>325.87757900000003</c:v>
                </c:pt>
                <c:pt idx="271">
                  <c:v>32.070991999999997</c:v>
                </c:pt>
                <c:pt idx="272">
                  <c:v>164.54745</c:v>
                </c:pt>
                <c:pt idx="273">
                  <c:v>143.94438500000001</c:v>
                </c:pt>
                <c:pt idx="274">
                  <c:v>116.594509</c:v>
                </c:pt>
                <c:pt idx="275">
                  <c:v>386.07798000000003</c:v>
                </c:pt>
                <c:pt idx="276">
                  <c:v>203.67598000000001</c:v>
                </c:pt>
                <c:pt idx="277">
                  <c:v>8.0229949999999999</c:v>
                </c:pt>
                <c:pt idx="278">
                  <c:v>335.23925700000001</c:v>
                </c:pt>
                <c:pt idx="279">
                  <c:v>28.457643999999998</c:v>
                </c:pt>
                <c:pt idx="280">
                  <c:v>247.13905399999999</c:v>
                </c:pt>
                <c:pt idx="281">
                  <c:v>293.17502400000001</c:v>
                </c:pt>
                <c:pt idx="282">
                  <c:v>26.636164000000001</c:v>
                </c:pt>
                <c:pt idx="283">
                  <c:v>92.121959000000004</c:v>
                </c:pt>
                <c:pt idx="284">
                  <c:v>23.09057</c:v>
                </c:pt>
                <c:pt idx="285">
                  <c:v>426.01908200000003</c:v>
                </c:pt>
                <c:pt idx="286">
                  <c:v>270.34754400000003</c:v>
                </c:pt>
                <c:pt idx="287">
                  <c:v>265.06323200000003</c:v>
                </c:pt>
                <c:pt idx="288">
                  <c:v>63.559060000000002</c:v>
                </c:pt>
                <c:pt idx="289">
                  <c:v>499.055745</c:v>
                </c:pt>
                <c:pt idx="290">
                  <c:v>313.88105999999999</c:v>
                </c:pt>
                <c:pt idx="291">
                  <c:v>8.0447690000000005</c:v>
                </c:pt>
                <c:pt idx="292">
                  <c:v>12.808223999999999</c:v>
                </c:pt>
                <c:pt idx="293">
                  <c:v>50.811667</c:v>
                </c:pt>
                <c:pt idx="294">
                  <c:v>55.493903000000003</c:v>
                </c:pt>
                <c:pt idx="295">
                  <c:v>213.06392</c:v>
                </c:pt>
                <c:pt idx="296">
                  <c:v>46.047012000000002</c:v>
                </c:pt>
                <c:pt idx="297">
                  <c:v>147.46018100000001</c:v>
                </c:pt>
                <c:pt idx="298">
                  <c:v>346.04868599999998</c:v>
                </c:pt>
                <c:pt idx="299">
                  <c:v>88.402872000000002</c:v>
                </c:pt>
                <c:pt idx="300">
                  <c:v>155.27726100000001</c:v>
                </c:pt>
                <c:pt idx="301">
                  <c:v>121.000829</c:v>
                </c:pt>
                <c:pt idx="302">
                  <c:v>442.88002</c:v>
                </c:pt>
                <c:pt idx="303">
                  <c:v>244.84044900000001</c:v>
                </c:pt>
                <c:pt idx="304">
                  <c:v>125.347407</c:v>
                </c:pt>
                <c:pt idx="305">
                  <c:v>541.72284300000001</c:v>
                </c:pt>
                <c:pt idx="306">
                  <c:v>537.93893000000003</c:v>
                </c:pt>
                <c:pt idx="307">
                  <c:v>69.285908000000006</c:v>
                </c:pt>
                <c:pt idx="308">
                  <c:v>259.453845</c:v>
                </c:pt>
                <c:pt idx="309">
                  <c:v>129.344945</c:v>
                </c:pt>
                <c:pt idx="310">
                  <c:v>30.155897</c:v>
                </c:pt>
                <c:pt idx="311">
                  <c:v>170.14767000000001</c:v>
                </c:pt>
                <c:pt idx="312">
                  <c:v>47.361165</c:v>
                </c:pt>
                <c:pt idx="313">
                  <c:v>238.548126</c:v>
                </c:pt>
                <c:pt idx="314">
                  <c:v>87.606123999999994</c:v>
                </c:pt>
                <c:pt idx="315">
                  <c:v>39.775215000000003</c:v>
                </c:pt>
                <c:pt idx="316">
                  <c:v>71.119319000000004</c:v>
                </c:pt>
                <c:pt idx="317">
                  <c:v>40.885317999999998</c:v>
                </c:pt>
                <c:pt idx="318">
                  <c:v>125.36018</c:v>
                </c:pt>
                <c:pt idx="319">
                  <c:v>10.420082000000001</c:v>
                </c:pt>
                <c:pt idx="320">
                  <c:v>59.981456000000001</c:v>
                </c:pt>
                <c:pt idx="321">
                  <c:v>8.7486929999999994</c:v>
                </c:pt>
                <c:pt idx="322">
                  <c:v>461.06438000000003</c:v>
                </c:pt>
                <c:pt idx="323">
                  <c:v>194.14768100000001</c:v>
                </c:pt>
                <c:pt idx="324">
                  <c:v>198.55987500000001</c:v>
                </c:pt>
                <c:pt idx="325">
                  <c:v>579.463617</c:v>
                </c:pt>
                <c:pt idx="326">
                  <c:v>263.86898600000001</c:v>
                </c:pt>
                <c:pt idx="327">
                  <c:v>85.917682999999997</c:v>
                </c:pt>
                <c:pt idx="328">
                  <c:v>35.522891999999999</c:v>
                </c:pt>
                <c:pt idx="329">
                  <c:v>118.19157300000001</c:v>
                </c:pt>
                <c:pt idx="330">
                  <c:v>166.37808000000001</c:v>
                </c:pt>
                <c:pt idx="331">
                  <c:v>114.773145</c:v>
                </c:pt>
                <c:pt idx="332">
                  <c:v>362.71059400000001</c:v>
                </c:pt>
                <c:pt idx="333">
                  <c:v>114.416535</c:v>
                </c:pt>
                <c:pt idx="334">
                  <c:v>176.86127999999999</c:v>
                </c:pt>
                <c:pt idx="335">
                  <c:v>108.27610900000001</c:v>
                </c:pt>
                <c:pt idx="336">
                  <c:v>209.67230599999999</c:v>
                </c:pt>
                <c:pt idx="337">
                  <c:v>81.902686000000003</c:v>
                </c:pt>
                <c:pt idx="338">
                  <c:v>48.864655999999997</c:v>
                </c:pt>
                <c:pt idx="339">
                  <c:v>73.854331000000002</c:v>
                </c:pt>
                <c:pt idx="340">
                  <c:v>338.943443</c:v>
                </c:pt>
                <c:pt idx="341">
                  <c:v>99.513890000000004</c:v>
                </c:pt>
                <c:pt idx="342">
                  <c:v>103.116715</c:v>
                </c:pt>
                <c:pt idx="343">
                  <c:v>8.6398790000000005</c:v>
                </c:pt>
                <c:pt idx="344">
                  <c:v>68.109157999999994</c:v>
                </c:pt>
                <c:pt idx="345">
                  <c:v>143.19272699999999</c:v>
                </c:pt>
                <c:pt idx="346">
                  <c:v>125.890933</c:v>
                </c:pt>
                <c:pt idx="347">
                  <c:v>136.44376500000001</c:v>
                </c:pt>
                <c:pt idx="348">
                  <c:v>253.163918</c:v>
                </c:pt>
                <c:pt idx="349">
                  <c:v>35.074288000000003</c:v>
                </c:pt>
                <c:pt idx="350">
                  <c:v>252.07043899999999</c:v>
                </c:pt>
                <c:pt idx="351">
                  <c:v>197.69472200000001</c:v>
                </c:pt>
                <c:pt idx="352">
                  <c:v>731.04216899999994</c:v>
                </c:pt>
                <c:pt idx="353">
                  <c:v>132.35581999999999</c:v>
                </c:pt>
                <c:pt idx="354">
                  <c:v>288.08846999999997</c:v>
                </c:pt>
                <c:pt idx="355">
                  <c:v>132.08992699999999</c:v>
                </c:pt>
                <c:pt idx="356">
                  <c:v>77.553298999999996</c:v>
                </c:pt>
                <c:pt idx="357">
                  <c:v>440.90459499999997</c:v>
                </c:pt>
                <c:pt idx="358">
                  <c:v>249.49636100000001</c:v>
                </c:pt>
                <c:pt idx="359">
                  <c:v>17.805900999999999</c:v>
                </c:pt>
                <c:pt idx="360">
                  <c:v>98.189040000000006</c:v>
                </c:pt>
                <c:pt idx="361">
                  <c:v>105.065556</c:v>
                </c:pt>
                <c:pt idx="362">
                  <c:v>18.497499000000001</c:v>
                </c:pt>
                <c:pt idx="363">
                  <c:v>10.636055000000001</c:v>
                </c:pt>
                <c:pt idx="364">
                  <c:v>26.719142999999999</c:v>
                </c:pt>
                <c:pt idx="365">
                  <c:v>38.182932000000001</c:v>
                </c:pt>
                <c:pt idx="366">
                  <c:v>98.132986000000002</c:v>
                </c:pt>
                <c:pt idx="367">
                  <c:v>15.949009999999999</c:v>
                </c:pt>
                <c:pt idx="368">
                  <c:v>15.727509</c:v>
                </c:pt>
                <c:pt idx="369">
                  <c:v>331.57527700000003</c:v>
                </c:pt>
                <c:pt idx="370">
                  <c:v>47.898985000000003</c:v>
                </c:pt>
                <c:pt idx="371">
                  <c:v>158.67049600000001</c:v>
                </c:pt>
                <c:pt idx="372">
                  <c:v>403.06318900000002</c:v>
                </c:pt>
                <c:pt idx="373">
                  <c:v>61.289337000000003</c:v>
                </c:pt>
                <c:pt idx="374">
                  <c:v>140.06705600000001</c:v>
                </c:pt>
                <c:pt idx="375">
                  <c:v>18.100615999999999</c:v>
                </c:pt>
                <c:pt idx="376">
                  <c:v>36.629125000000002</c:v>
                </c:pt>
                <c:pt idx="377">
                  <c:v>239.28163900000001</c:v>
                </c:pt>
                <c:pt idx="378">
                  <c:v>167.11543499999999</c:v>
                </c:pt>
                <c:pt idx="379">
                  <c:v>165.463008</c:v>
                </c:pt>
                <c:pt idx="380">
                  <c:v>175.71233000000001</c:v>
                </c:pt>
                <c:pt idx="381">
                  <c:v>113.835089</c:v>
                </c:pt>
                <c:pt idx="382">
                  <c:v>72.558045000000007</c:v>
                </c:pt>
                <c:pt idx="383">
                  <c:v>412.274562</c:v>
                </c:pt>
                <c:pt idx="384">
                  <c:v>37.863680000000002</c:v>
                </c:pt>
                <c:pt idx="385">
                  <c:v>224.39092500000001</c:v>
                </c:pt>
                <c:pt idx="386">
                  <c:v>185.54454200000001</c:v>
                </c:pt>
                <c:pt idx="387">
                  <c:v>217.550219</c:v>
                </c:pt>
                <c:pt idx="388">
                  <c:v>567.75565600000004</c:v>
                </c:pt>
                <c:pt idx="389">
                  <c:v>137.11347699999999</c:v>
                </c:pt>
                <c:pt idx="390">
                  <c:v>96.153683000000001</c:v>
                </c:pt>
                <c:pt idx="391">
                  <c:v>348.63499899999999</c:v>
                </c:pt>
                <c:pt idx="392">
                  <c:v>22.355181999999999</c:v>
                </c:pt>
                <c:pt idx="393">
                  <c:v>150.21439799999999</c:v>
                </c:pt>
                <c:pt idx="394">
                  <c:v>111.100731</c:v>
                </c:pt>
                <c:pt idx="395">
                  <c:v>201.66677300000001</c:v>
                </c:pt>
                <c:pt idx="396">
                  <c:v>526.10275899999999</c:v>
                </c:pt>
                <c:pt idx="397">
                  <c:v>349.73641700000002</c:v>
                </c:pt>
                <c:pt idx="398">
                  <c:v>160.73425</c:v>
                </c:pt>
                <c:pt idx="399">
                  <c:v>72.101491999999993</c:v>
                </c:pt>
                <c:pt idx="400">
                  <c:v>199.25813400000001</c:v>
                </c:pt>
                <c:pt idx="401">
                  <c:v>49.635879000000003</c:v>
                </c:pt>
                <c:pt idx="402">
                  <c:v>692.98171000000002</c:v>
                </c:pt>
                <c:pt idx="403">
                  <c:v>129.289501</c:v>
                </c:pt>
                <c:pt idx="404">
                  <c:v>309.39142800000002</c:v>
                </c:pt>
                <c:pt idx="405">
                  <c:v>85.946140999999997</c:v>
                </c:pt>
                <c:pt idx="406">
                  <c:v>82.566131999999996</c:v>
                </c:pt>
                <c:pt idx="407">
                  <c:v>24.15616</c:v>
                </c:pt>
                <c:pt idx="408">
                  <c:v>425.41400700000003</c:v>
                </c:pt>
                <c:pt idx="409">
                  <c:v>118.897603</c:v>
                </c:pt>
                <c:pt idx="410">
                  <c:v>12.334949999999999</c:v>
                </c:pt>
                <c:pt idx="411">
                  <c:v>29.364359</c:v>
                </c:pt>
                <c:pt idx="412">
                  <c:v>44.449072999999999</c:v>
                </c:pt>
                <c:pt idx="413">
                  <c:v>10.792577</c:v>
                </c:pt>
                <c:pt idx="414">
                  <c:v>23.263096999999998</c:v>
                </c:pt>
                <c:pt idx="415">
                  <c:v>665.90548899999999</c:v>
                </c:pt>
                <c:pt idx="416">
                  <c:v>201.964676</c:v>
                </c:pt>
                <c:pt idx="417">
                  <c:v>279.19994600000001</c:v>
                </c:pt>
                <c:pt idx="418">
                  <c:v>73.182603999999998</c:v>
                </c:pt>
                <c:pt idx="419">
                  <c:v>394.65258499999999</c:v>
                </c:pt>
                <c:pt idx="420">
                  <c:v>30.465758999999998</c:v>
                </c:pt>
                <c:pt idx="421">
                  <c:v>413.731493</c:v>
                </c:pt>
                <c:pt idx="422">
                  <c:v>326.02197100000001</c:v>
                </c:pt>
                <c:pt idx="423">
                  <c:v>235.68505200000001</c:v>
                </c:pt>
                <c:pt idx="424">
                  <c:v>279.34260799999998</c:v>
                </c:pt>
                <c:pt idx="425">
                  <c:v>460.67902800000002</c:v>
                </c:pt>
                <c:pt idx="426">
                  <c:v>14.248661</c:v>
                </c:pt>
                <c:pt idx="427">
                  <c:v>45.388781999999999</c:v>
                </c:pt>
                <c:pt idx="428">
                  <c:v>405.502995</c:v>
                </c:pt>
                <c:pt idx="429">
                  <c:v>46.068047999999997</c:v>
                </c:pt>
                <c:pt idx="430">
                  <c:v>12.310572000000001</c:v>
                </c:pt>
                <c:pt idx="431">
                  <c:v>210.46425400000001</c:v>
                </c:pt>
                <c:pt idx="432">
                  <c:v>72.421469000000002</c:v>
                </c:pt>
                <c:pt idx="433">
                  <c:v>362.284943</c:v>
                </c:pt>
                <c:pt idx="434">
                  <c:v>65.481368000000003</c:v>
                </c:pt>
                <c:pt idx="435">
                  <c:v>149.753704</c:v>
                </c:pt>
                <c:pt idx="436">
                  <c:v>9.844773</c:v>
                </c:pt>
                <c:pt idx="437">
                  <c:v>160.677312</c:v>
                </c:pt>
                <c:pt idx="438">
                  <c:v>161.389016</c:v>
                </c:pt>
                <c:pt idx="439">
                  <c:v>143.728994</c:v>
                </c:pt>
                <c:pt idx="440">
                  <c:v>191.89333600000001</c:v>
                </c:pt>
                <c:pt idx="441">
                  <c:v>385.79525999999998</c:v>
                </c:pt>
                <c:pt idx="442">
                  <c:v>66.655668000000006</c:v>
                </c:pt>
                <c:pt idx="443">
                  <c:v>159.335722</c:v>
                </c:pt>
                <c:pt idx="444">
                  <c:v>258.76723700000002</c:v>
                </c:pt>
                <c:pt idx="445">
                  <c:v>239.35870499999999</c:v>
                </c:pt>
                <c:pt idx="446">
                  <c:v>76.607736000000003</c:v>
                </c:pt>
                <c:pt idx="447">
                  <c:v>294.58007199999997</c:v>
                </c:pt>
                <c:pt idx="448">
                  <c:v>177.242512</c:v>
                </c:pt>
                <c:pt idx="449">
                  <c:v>299.55515100000002</c:v>
                </c:pt>
                <c:pt idx="450">
                  <c:v>460.83556800000002</c:v>
                </c:pt>
                <c:pt idx="451">
                  <c:v>201.11798400000001</c:v>
                </c:pt>
                <c:pt idx="452">
                  <c:v>89.424218999999994</c:v>
                </c:pt>
                <c:pt idx="453">
                  <c:v>96.397272000000001</c:v>
                </c:pt>
                <c:pt idx="454">
                  <c:v>692.53380600000003</c:v>
                </c:pt>
                <c:pt idx="455">
                  <c:v>153.53769299999999</c:v>
                </c:pt>
                <c:pt idx="456">
                  <c:v>41.437978000000001</c:v>
                </c:pt>
                <c:pt idx="457">
                  <c:v>78.816039000000004</c:v>
                </c:pt>
                <c:pt idx="458">
                  <c:v>87.667574000000002</c:v>
                </c:pt>
                <c:pt idx="459">
                  <c:v>14.261815</c:v>
                </c:pt>
                <c:pt idx="460">
                  <c:v>74.317096000000006</c:v>
                </c:pt>
                <c:pt idx="461">
                  <c:v>206.51271399999999</c:v>
                </c:pt>
                <c:pt idx="462">
                  <c:v>47.953567999999997</c:v>
                </c:pt>
                <c:pt idx="463">
                  <c:v>74.248121999999995</c:v>
                </c:pt>
                <c:pt idx="464">
                  <c:v>267.32810499999999</c:v>
                </c:pt>
                <c:pt idx="465">
                  <c:v>41.507353999999999</c:v>
                </c:pt>
                <c:pt idx="466">
                  <c:v>249.41414599999999</c:v>
                </c:pt>
                <c:pt idx="467">
                  <c:v>268.14854600000001</c:v>
                </c:pt>
                <c:pt idx="468">
                  <c:v>223.84605300000001</c:v>
                </c:pt>
                <c:pt idx="469">
                  <c:v>245.83138400000001</c:v>
                </c:pt>
                <c:pt idx="470">
                  <c:v>352.84356000000002</c:v>
                </c:pt>
                <c:pt idx="471">
                  <c:v>162.06755899999999</c:v>
                </c:pt>
                <c:pt idx="472">
                  <c:v>285.042396</c:v>
                </c:pt>
                <c:pt idx="473">
                  <c:v>62.367249000000001</c:v>
                </c:pt>
                <c:pt idx="474">
                  <c:v>266.71928100000002</c:v>
                </c:pt>
                <c:pt idx="475">
                  <c:v>449.00037500000002</c:v>
                </c:pt>
                <c:pt idx="476">
                  <c:v>72.803814000000003</c:v>
                </c:pt>
                <c:pt idx="477">
                  <c:v>52.715307000000003</c:v>
                </c:pt>
                <c:pt idx="478">
                  <c:v>224.37739400000001</c:v>
                </c:pt>
                <c:pt idx="479">
                  <c:v>234.80025800000001</c:v>
                </c:pt>
                <c:pt idx="480">
                  <c:v>520.80532000000005</c:v>
                </c:pt>
                <c:pt idx="481">
                  <c:v>34.316386999999999</c:v>
                </c:pt>
                <c:pt idx="482">
                  <c:v>112.02346199999999</c:v>
                </c:pt>
                <c:pt idx="483">
                  <c:v>325.20389499999999</c:v>
                </c:pt>
                <c:pt idx="484">
                  <c:v>283.82447500000001</c:v>
                </c:pt>
                <c:pt idx="485">
                  <c:v>117.248226</c:v>
                </c:pt>
                <c:pt idx="486">
                  <c:v>122.050737</c:v>
                </c:pt>
                <c:pt idx="487">
                  <c:v>343.28632599999997</c:v>
                </c:pt>
                <c:pt idx="488">
                  <c:v>525.16184699999997</c:v>
                </c:pt>
                <c:pt idx="489">
                  <c:v>125.188362</c:v>
                </c:pt>
                <c:pt idx="490">
                  <c:v>205.724682</c:v>
                </c:pt>
                <c:pt idx="491">
                  <c:v>552.11047399999995</c:v>
                </c:pt>
                <c:pt idx="492">
                  <c:v>21.893872999999999</c:v>
                </c:pt>
                <c:pt idx="493">
                  <c:v>131.87469300000001</c:v>
                </c:pt>
                <c:pt idx="494">
                  <c:v>125.636578</c:v>
                </c:pt>
                <c:pt idx="495">
                  <c:v>478.98035599999997</c:v>
                </c:pt>
                <c:pt idx="496">
                  <c:v>48.185160000000003</c:v>
                </c:pt>
                <c:pt idx="497">
                  <c:v>481.64583299999998</c:v>
                </c:pt>
                <c:pt idx="498">
                  <c:v>29.81138</c:v>
                </c:pt>
                <c:pt idx="499">
                  <c:v>13.218202</c:v>
                </c:pt>
                <c:pt idx="500">
                  <c:v>251.552177</c:v>
                </c:pt>
                <c:pt idx="501">
                  <c:v>511.91982999999999</c:v>
                </c:pt>
                <c:pt idx="502">
                  <c:v>9.1187000000000005</c:v>
                </c:pt>
                <c:pt idx="503">
                  <c:v>304.92949700000003</c:v>
                </c:pt>
                <c:pt idx="504">
                  <c:v>474.98723799999999</c:v>
                </c:pt>
                <c:pt idx="505">
                  <c:v>33.313329000000003</c:v>
                </c:pt>
                <c:pt idx="506">
                  <c:v>51.458829000000001</c:v>
                </c:pt>
                <c:pt idx="507">
                  <c:v>18.684723999999999</c:v>
                </c:pt>
                <c:pt idx="508">
                  <c:v>69.453232</c:v>
                </c:pt>
                <c:pt idx="509">
                  <c:v>73.304632999999995</c:v>
                </c:pt>
                <c:pt idx="510">
                  <c:v>60.625515</c:v>
                </c:pt>
                <c:pt idx="511">
                  <c:v>135.84271000000001</c:v>
                </c:pt>
                <c:pt idx="512">
                  <c:v>132.58623900000001</c:v>
                </c:pt>
                <c:pt idx="513">
                  <c:v>36.737914000000004</c:v>
                </c:pt>
                <c:pt idx="514">
                  <c:v>99.070089999999993</c:v>
                </c:pt>
                <c:pt idx="515">
                  <c:v>32.866672000000001</c:v>
                </c:pt>
                <c:pt idx="516">
                  <c:v>120.60682199999999</c:v>
                </c:pt>
                <c:pt idx="517">
                  <c:v>388.61972200000002</c:v>
                </c:pt>
                <c:pt idx="518">
                  <c:v>29.123446000000001</c:v>
                </c:pt>
                <c:pt idx="519">
                  <c:v>16.583753000000002</c:v>
                </c:pt>
                <c:pt idx="520">
                  <c:v>501.205465</c:v>
                </c:pt>
                <c:pt idx="521">
                  <c:v>364.10512399999999</c:v>
                </c:pt>
                <c:pt idx="522">
                  <c:v>327.14983899999999</c:v>
                </c:pt>
                <c:pt idx="523">
                  <c:v>87.739562000000006</c:v>
                </c:pt>
                <c:pt idx="524">
                  <c:v>243.018517</c:v>
                </c:pt>
                <c:pt idx="525">
                  <c:v>115.885119</c:v>
                </c:pt>
                <c:pt idx="526">
                  <c:v>51.826152</c:v>
                </c:pt>
                <c:pt idx="527">
                  <c:v>408.15098499999999</c:v>
                </c:pt>
                <c:pt idx="528">
                  <c:v>426.31088099999999</c:v>
                </c:pt>
                <c:pt idx="529">
                  <c:v>50.204597999999997</c:v>
                </c:pt>
                <c:pt idx="530">
                  <c:v>603.19734800000003</c:v>
                </c:pt>
                <c:pt idx="531">
                  <c:v>150.24650299999999</c:v>
                </c:pt>
                <c:pt idx="532">
                  <c:v>9.7958639999999999</c:v>
                </c:pt>
                <c:pt idx="533">
                  <c:v>509.54118599999998</c:v>
                </c:pt>
                <c:pt idx="534">
                  <c:v>48.438344999999998</c:v>
                </c:pt>
                <c:pt idx="535">
                  <c:v>242.53833399999999</c:v>
                </c:pt>
                <c:pt idx="536">
                  <c:v>130.324442</c:v>
                </c:pt>
                <c:pt idx="537">
                  <c:v>60.943784000000001</c:v>
                </c:pt>
                <c:pt idx="538">
                  <c:v>175.715902</c:v>
                </c:pt>
                <c:pt idx="539">
                  <c:v>147.62177800000001</c:v>
                </c:pt>
                <c:pt idx="540">
                  <c:v>108.569783</c:v>
                </c:pt>
                <c:pt idx="541">
                  <c:v>452.17544299999997</c:v>
                </c:pt>
                <c:pt idx="542">
                  <c:v>31.835314</c:v>
                </c:pt>
                <c:pt idx="543">
                  <c:v>106.309445</c:v>
                </c:pt>
                <c:pt idx="544">
                  <c:v>69.129401000000001</c:v>
                </c:pt>
                <c:pt idx="545">
                  <c:v>146.63187099999999</c:v>
                </c:pt>
                <c:pt idx="546">
                  <c:v>20.048145999999999</c:v>
                </c:pt>
                <c:pt idx="547">
                  <c:v>414.16655700000001</c:v>
                </c:pt>
                <c:pt idx="548">
                  <c:v>104.11458399999999</c:v>
                </c:pt>
                <c:pt idx="549">
                  <c:v>22.272314999999999</c:v>
                </c:pt>
                <c:pt idx="550">
                  <c:v>146.56931399999999</c:v>
                </c:pt>
                <c:pt idx="551">
                  <c:v>368.45613500000002</c:v>
                </c:pt>
                <c:pt idx="552">
                  <c:v>9.9332779999999996</c:v>
                </c:pt>
                <c:pt idx="553">
                  <c:v>402.275238</c:v>
                </c:pt>
                <c:pt idx="554">
                  <c:v>75.227348000000006</c:v>
                </c:pt>
                <c:pt idx="555">
                  <c:v>49.958886999999997</c:v>
                </c:pt>
                <c:pt idx="556">
                  <c:v>156.19325799999999</c:v>
                </c:pt>
                <c:pt idx="557">
                  <c:v>219.5949</c:v>
                </c:pt>
                <c:pt idx="558">
                  <c:v>41.718971000000003</c:v>
                </c:pt>
                <c:pt idx="559">
                  <c:v>56.472890999999997</c:v>
                </c:pt>
                <c:pt idx="560">
                  <c:v>45.984811000000001</c:v>
                </c:pt>
                <c:pt idx="561">
                  <c:v>157.80474799999999</c:v>
                </c:pt>
                <c:pt idx="562">
                  <c:v>61.797094000000001</c:v>
                </c:pt>
                <c:pt idx="563">
                  <c:v>246.98371499999999</c:v>
                </c:pt>
                <c:pt idx="564">
                  <c:v>465.74633499999999</c:v>
                </c:pt>
                <c:pt idx="565">
                  <c:v>213.24271300000001</c:v>
                </c:pt>
                <c:pt idx="566">
                  <c:v>12.629968999999999</c:v>
                </c:pt>
                <c:pt idx="567">
                  <c:v>254.665873</c:v>
                </c:pt>
                <c:pt idx="568">
                  <c:v>149.570087</c:v>
                </c:pt>
                <c:pt idx="569">
                  <c:v>310.62758300000002</c:v>
                </c:pt>
                <c:pt idx="570">
                  <c:v>244.55205000000001</c:v>
                </c:pt>
                <c:pt idx="571">
                  <c:v>353.20721600000002</c:v>
                </c:pt>
                <c:pt idx="572">
                  <c:v>188.560497</c:v>
                </c:pt>
                <c:pt idx="573">
                  <c:v>326.439978</c:v>
                </c:pt>
                <c:pt idx="574">
                  <c:v>22.320727999999999</c:v>
                </c:pt>
                <c:pt idx="575">
                  <c:v>235.948429</c:v>
                </c:pt>
                <c:pt idx="576">
                  <c:v>623.34189800000001</c:v>
                </c:pt>
                <c:pt idx="577">
                  <c:v>155.27753200000001</c:v>
                </c:pt>
                <c:pt idx="578">
                  <c:v>220.85803000000001</c:v>
                </c:pt>
                <c:pt idx="579">
                  <c:v>39.431620000000002</c:v>
                </c:pt>
                <c:pt idx="580">
                  <c:v>598.45055300000001</c:v>
                </c:pt>
                <c:pt idx="581">
                  <c:v>179.25475499999999</c:v>
                </c:pt>
                <c:pt idx="582">
                  <c:v>392.13314400000002</c:v>
                </c:pt>
                <c:pt idx="583">
                  <c:v>379.42042300000003</c:v>
                </c:pt>
                <c:pt idx="584">
                  <c:v>66.087902</c:v>
                </c:pt>
                <c:pt idx="585">
                  <c:v>8.7498330000000006</c:v>
                </c:pt>
                <c:pt idx="586">
                  <c:v>73.623773</c:v>
                </c:pt>
                <c:pt idx="587">
                  <c:v>79.793453</c:v>
                </c:pt>
                <c:pt idx="588">
                  <c:v>164.47891300000001</c:v>
                </c:pt>
                <c:pt idx="589">
                  <c:v>224.905868</c:v>
                </c:pt>
                <c:pt idx="590">
                  <c:v>193.367154</c:v>
                </c:pt>
                <c:pt idx="591">
                  <c:v>642.67208500000004</c:v>
                </c:pt>
                <c:pt idx="592">
                  <c:v>317.33759900000001</c:v>
                </c:pt>
                <c:pt idx="593">
                  <c:v>202.262046</c:v>
                </c:pt>
                <c:pt idx="594">
                  <c:v>204.92630299999999</c:v>
                </c:pt>
                <c:pt idx="595">
                  <c:v>161.36802599999999</c:v>
                </c:pt>
                <c:pt idx="596">
                  <c:v>58.913117999999997</c:v>
                </c:pt>
                <c:pt idx="597">
                  <c:v>274.68440500000003</c:v>
                </c:pt>
                <c:pt idx="598">
                  <c:v>99.916777999999994</c:v>
                </c:pt>
                <c:pt idx="599">
                  <c:v>232.75255000000001</c:v>
                </c:pt>
                <c:pt idx="600">
                  <c:v>494.50799799999999</c:v>
                </c:pt>
                <c:pt idx="601">
                  <c:v>194.987898</c:v>
                </c:pt>
                <c:pt idx="602">
                  <c:v>159.23039900000001</c:v>
                </c:pt>
                <c:pt idx="603">
                  <c:v>118.686772</c:v>
                </c:pt>
                <c:pt idx="604">
                  <c:v>166.28796500000001</c:v>
                </c:pt>
                <c:pt idx="605">
                  <c:v>94.441944000000007</c:v>
                </c:pt>
                <c:pt idx="606">
                  <c:v>36.371172999999999</c:v>
                </c:pt>
                <c:pt idx="607">
                  <c:v>48.865921</c:v>
                </c:pt>
                <c:pt idx="608">
                  <c:v>199.650971</c:v>
                </c:pt>
                <c:pt idx="609">
                  <c:v>376.17865699999999</c:v>
                </c:pt>
                <c:pt idx="610">
                  <c:v>243.790603</c:v>
                </c:pt>
                <c:pt idx="611">
                  <c:v>68.046527999999995</c:v>
                </c:pt>
                <c:pt idx="612">
                  <c:v>20.674963000000002</c:v>
                </c:pt>
                <c:pt idx="613">
                  <c:v>138.58263400000001</c:v>
                </c:pt>
                <c:pt idx="614">
                  <c:v>141.666899</c:v>
                </c:pt>
                <c:pt idx="615">
                  <c:v>505.93956500000002</c:v>
                </c:pt>
                <c:pt idx="616">
                  <c:v>101.90897699999999</c:v>
                </c:pt>
                <c:pt idx="617">
                  <c:v>20.295493</c:v>
                </c:pt>
                <c:pt idx="618">
                  <c:v>240.826573</c:v>
                </c:pt>
                <c:pt idx="619">
                  <c:v>248.836656</c:v>
                </c:pt>
                <c:pt idx="620">
                  <c:v>63.632435999999998</c:v>
                </c:pt>
                <c:pt idx="621">
                  <c:v>85.400192000000004</c:v>
                </c:pt>
                <c:pt idx="622">
                  <c:v>77.344358999999997</c:v>
                </c:pt>
                <c:pt idx="623">
                  <c:v>16.040445999999999</c:v>
                </c:pt>
                <c:pt idx="624">
                  <c:v>455.89292999999998</c:v>
                </c:pt>
                <c:pt idx="625">
                  <c:v>337.02464700000002</c:v>
                </c:pt>
                <c:pt idx="626">
                  <c:v>280.048292</c:v>
                </c:pt>
                <c:pt idx="627">
                  <c:v>32.490687000000001</c:v>
                </c:pt>
                <c:pt idx="628">
                  <c:v>64.340504999999993</c:v>
                </c:pt>
                <c:pt idx="629">
                  <c:v>132.43571900000001</c:v>
                </c:pt>
                <c:pt idx="630">
                  <c:v>25.309211000000001</c:v>
                </c:pt>
                <c:pt idx="631">
                  <c:v>59.693635999999998</c:v>
                </c:pt>
                <c:pt idx="632">
                  <c:v>143.38438400000001</c:v>
                </c:pt>
                <c:pt idx="633">
                  <c:v>128.44734500000001</c:v>
                </c:pt>
                <c:pt idx="634">
                  <c:v>113.470653</c:v>
                </c:pt>
                <c:pt idx="635">
                  <c:v>57.643591000000001</c:v>
                </c:pt>
                <c:pt idx="636">
                  <c:v>477.18842699999999</c:v>
                </c:pt>
                <c:pt idx="637">
                  <c:v>345.84583600000002</c:v>
                </c:pt>
                <c:pt idx="638">
                  <c:v>24.288734999999999</c:v>
                </c:pt>
                <c:pt idx="639">
                  <c:v>62.625535999999997</c:v>
                </c:pt>
                <c:pt idx="640">
                  <c:v>104.645852</c:v>
                </c:pt>
                <c:pt idx="641">
                  <c:v>402.51467400000001</c:v>
                </c:pt>
                <c:pt idx="642">
                  <c:v>263.08198299999998</c:v>
                </c:pt>
                <c:pt idx="643">
                  <c:v>242.277908</c:v>
                </c:pt>
                <c:pt idx="644">
                  <c:v>91.146170999999995</c:v>
                </c:pt>
                <c:pt idx="645">
                  <c:v>221.988212</c:v>
                </c:pt>
                <c:pt idx="646">
                  <c:v>268.32747000000001</c:v>
                </c:pt>
                <c:pt idx="647">
                  <c:v>66.771984000000003</c:v>
                </c:pt>
                <c:pt idx="648">
                  <c:v>145.16368600000001</c:v>
                </c:pt>
                <c:pt idx="649">
                  <c:v>54.692568000000001</c:v>
                </c:pt>
                <c:pt idx="650">
                  <c:v>57.809390999999998</c:v>
                </c:pt>
                <c:pt idx="651">
                  <c:v>351.216362</c:v>
                </c:pt>
                <c:pt idx="652">
                  <c:v>28.245799000000002</c:v>
                </c:pt>
                <c:pt idx="653">
                  <c:v>479.30055199999998</c:v>
                </c:pt>
                <c:pt idx="654">
                  <c:v>25.448989000000001</c:v>
                </c:pt>
                <c:pt idx="655">
                  <c:v>201.61908099999999</c:v>
                </c:pt>
                <c:pt idx="656">
                  <c:v>60.314176000000003</c:v>
                </c:pt>
                <c:pt idx="657">
                  <c:v>198.06723600000001</c:v>
                </c:pt>
                <c:pt idx="658">
                  <c:v>84.928687999999994</c:v>
                </c:pt>
                <c:pt idx="659">
                  <c:v>160.972714</c:v>
                </c:pt>
                <c:pt idx="660">
                  <c:v>70.476122000000004</c:v>
                </c:pt>
                <c:pt idx="661">
                  <c:v>30.326467000000001</c:v>
                </c:pt>
                <c:pt idx="662">
                  <c:v>138.779719</c:v>
                </c:pt>
                <c:pt idx="663">
                  <c:v>140.589527</c:v>
                </c:pt>
                <c:pt idx="664">
                  <c:v>365.81502899999998</c:v>
                </c:pt>
                <c:pt idx="665">
                  <c:v>21.851899</c:v>
                </c:pt>
                <c:pt idx="666">
                  <c:v>505.43427800000001</c:v>
                </c:pt>
                <c:pt idx="667">
                  <c:v>343.97318200000001</c:v>
                </c:pt>
                <c:pt idx="668">
                  <c:v>13.784682</c:v>
                </c:pt>
                <c:pt idx="669">
                  <c:v>173.94342499999999</c:v>
                </c:pt>
                <c:pt idx="670">
                  <c:v>93.299879000000004</c:v>
                </c:pt>
                <c:pt idx="671">
                  <c:v>748.41282200000001</c:v>
                </c:pt>
                <c:pt idx="672">
                  <c:v>113.82493100000001</c:v>
                </c:pt>
                <c:pt idx="673">
                  <c:v>10.001066</c:v>
                </c:pt>
                <c:pt idx="674">
                  <c:v>277.611829</c:v>
                </c:pt>
                <c:pt idx="675">
                  <c:v>195.591837</c:v>
                </c:pt>
                <c:pt idx="676">
                  <c:v>715.21675100000004</c:v>
                </c:pt>
                <c:pt idx="677">
                  <c:v>284.70423</c:v>
                </c:pt>
                <c:pt idx="678">
                  <c:v>146.45848799999999</c:v>
                </c:pt>
                <c:pt idx="679">
                  <c:v>462.47563700000001</c:v>
                </c:pt>
                <c:pt idx="680">
                  <c:v>50.130892000000003</c:v>
                </c:pt>
                <c:pt idx="681">
                  <c:v>94.879474999999999</c:v>
                </c:pt>
                <c:pt idx="682">
                  <c:v>123.989347</c:v>
                </c:pt>
                <c:pt idx="683">
                  <c:v>36.696173999999999</c:v>
                </c:pt>
                <c:pt idx="684">
                  <c:v>37.767676000000002</c:v>
                </c:pt>
                <c:pt idx="685">
                  <c:v>107.40996699999999</c:v>
                </c:pt>
                <c:pt idx="686">
                  <c:v>157.71204</c:v>
                </c:pt>
                <c:pt idx="687">
                  <c:v>40.149524</c:v>
                </c:pt>
                <c:pt idx="688">
                  <c:v>100.24802099999999</c:v>
                </c:pt>
                <c:pt idx="689">
                  <c:v>190.468695</c:v>
                </c:pt>
                <c:pt idx="690">
                  <c:v>98.889426999999998</c:v>
                </c:pt>
                <c:pt idx="691">
                  <c:v>76.803011999999995</c:v>
                </c:pt>
                <c:pt idx="692">
                  <c:v>88.611930999999998</c:v>
                </c:pt>
                <c:pt idx="693">
                  <c:v>108.261003</c:v>
                </c:pt>
                <c:pt idx="694">
                  <c:v>75.618204000000006</c:v>
                </c:pt>
                <c:pt idx="695">
                  <c:v>252.89210499999999</c:v>
                </c:pt>
                <c:pt idx="696">
                  <c:v>10.939963000000001</c:v>
                </c:pt>
                <c:pt idx="697">
                  <c:v>17.072355000000002</c:v>
                </c:pt>
                <c:pt idx="698">
                  <c:v>433.72473100000002</c:v>
                </c:pt>
                <c:pt idx="699">
                  <c:v>279.71443599999998</c:v>
                </c:pt>
                <c:pt idx="700">
                  <c:v>78.098275000000001</c:v>
                </c:pt>
                <c:pt idx="701">
                  <c:v>104.07926</c:v>
                </c:pt>
                <c:pt idx="702">
                  <c:v>74.592754999999997</c:v>
                </c:pt>
                <c:pt idx="703">
                  <c:v>481.51163700000001</c:v>
                </c:pt>
                <c:pt idx="704">
                  <c:v>408.09871500000003</c:v>
                </c:pt>
                <c:pt idx="705">
                  <c:v>131.00228999999999</c:v>
                </c:pt>
                <c:pt idx="706">
                  <c:v>81.031300999999999</c:v>
                </c:pt>
                <c:pt idx="707">
                  <c:v>193.79560499999999</c:v>
                </c:pt>
                <c:pt idx="708">
                  <c:v>68.110760999999997</c:v>
                </c:pt>
                <c:pt idx="709">
                  <c:v>111.871841</c:v>
                </c:pt>
                <c:pt idx="710">
                  <c:v>367.72364199999998</c:v>
                </c:pt>
                <c:pt idx="711">
                  <c:v>22.260940000000002</c:v>
                </c:pt>
                <c:pt idx="712">
                  <c:v>278.78671000000003</c:v>
                </c:pt>
                <c:pt idx="713">
                  <c:v>617.80421200000001</c:v>
                </c:pt>
                <c:pt idx="714">
                  <c:v>396.11256600000002</c:v>
                </c:pt>
                <c:pt idx="715">
                  <c:v>62.826912</c:v>
                </c:pt>
                <c:pt idx="716">
                  <c:v>54.189203999999997</c:v>
                </c:pt>
                <c:pt idx="717">
                  <c:v>48.406269999999999</c:v>
                </c:pt>
                <c:pt idx="718">
                  <c:v>105.621504</c:v>
                </c:pt>
                <c:pt idx="719">
                  <c:v>147.157464</c:v>
                </c:pt>
                <c:pt idx="720">
                  <c:v>11.935479000000001</c:v>
                </c:pt>
                <c:pt idx="721">
                  <c:v>26.970711000000001</c:v>
                </c:pt>
                <c:pt idx="722">
                  <c:v>366.47052500000001</c:v>
                </c:pt>
                <c:pt idx="723">
                  <c:v>188.75444100000001</c:v>
                </c:pt>
                <c:pt idx="724">
                  <c:v>106.471538</c:v>
                </c:pt>
                <c:pt idx="725">
                  <c:v>111.309538</c:v>
                </c:pt>
                <c:pt idx="726">
                  <c:v>23.354904000000001</c:v>
                </c:pt>
                <c:pt idx="727">
                  <c:v>133.57067499999999</c:v>
                </c:pt>
                <c:pt idx="728">
                  <c:v>75.002049999999997</c:v>
                </c:pt>
                <c:pt idx="729">
                  <c:v>41.708252000000002</c:v>
                </c:pt>
                <c:pt idx="730">
                  <c:v>64.836544000000004</c:v>
                </c:pt>
                <c:pt idx="731">
                  <c:v>165.135806</c:v>
                </c:pt>
                <c:pt idx="732">
                  <c:v>300.37015300000002</c:v>
                </c:pt>
                <c:pt idx="733">
                  <c:v>542.03766900000005</c:v>
                </c:pt>
                <c:pt idx="734">
                  <c:v>457.92682000000002</c:v>
                </c:pt>
                <c:pt idx="735">
                  <c:v>61.6235</c:v>
                </c:pt>
                <c:pt idx="736">
                  <c:v>213.01152500000001</c:v>
                </c:pt>
                <c:pt idx="737">
                  <c:v>70.576258999999993</c:v>
                </c:pt>
                <c:pt idx="738">
                  <c:v>191.80802</c:v>
                </c:pt>
                <c:pt idx="739">
                  <c:v>505.28957500000001</c:v>
                </c:pt>
                <c:pt idx="740">
                  <c:v>38.419350000000001</c:v>
                </c:pt>
                <c:pt idx="741">
                  <c:v>187.59041300000001</c:v>
                </c:pt>
                <c:pt idx="742">
                  <c:v>219.15368699999999</c:v>
                </c:pt>
                <c:pt idx="743">
                  <c:v>90.741110000000006</c:v>
                </c:pt>
                <c:pt idx="744">
                  <c:v>82.137072000000003</c:v>
                </c:pt>
                <c:pt idx="745">
                  <c:v>49.635258</c:v>
                </c:pt>
                <c:pt idx="746">
                  <c:v>96.265711999999994</c:v>
                </c:pt>
                <c:pt idx="747">
                  <c:v>140.46937299999999</c:v>
                </c:pt>
                <c:pt idx="748">
                  <c:v>50.142533999999998</c:v>
                </c:pt>
                <c:pt idx="749">
                  <c:v>185.446482</c:v>
                </c:pt>
                <c:pt idx="750">
                  <c:v>495.89177100000001</c:v>
                </c:pt>
                <c:pt idx="751">
                  <c:v>149.03072900000001</c:v>
                </c:pt>
                <c:pt idx="752">
                  <c:v>41.052359000000003</c:v>
                </c:pt>
                <c:pt idx="753">
                  <c:v>51.151269999999997</c:v>
                </c:pt>
                <c:pt idx="754">
                  <c:v>45.581364000000001</c:v>
                </c:pt>
                <c:pt idx="755">
                  <c:v>78.219937999999999</c:v>
                </c:pt>
                <c:pt idx="756">
                  <c:v>87.906260000000003</c:v>
                </c:pt>
                <c:pt idx="757">
                  <c:v>103.117544</c:v>
                </c:pt>
                <c:pt idx="758">
                  <c:v>588.26939900000002</c:v>
                </c:pt>
                <c:pt idx="759">
                  <c:v>45.696590999999998</c:v>
                </c:pt>
                <c:pt idx="760">
                  <c:v>217.691744</c:v>
                </c:pt>
                <c:pt idx="761">
                  <c:v>116.21760999999999</c:v>
                </c:pt>
                <c:pt idx="762">
                  <c:v>135.08559299999999</c:v>
                </c:pt>
                <c:pt idx="763">
                  <c:v>52.966259999999998</c:v>
                </c:pt>
                <c:pt idx="764">
                  <c:v>264.61250999999999</c:v>
                </c:pt>
                <c:pt idx="765">
                  <c:v>580.49066000000005</c:v>
                </c:pt>
                <c:pt idx="766">
                  <c:v>606.91993600000001</c:v>
                </c:pt>
                <c:pt idx="767">
                  <c:v>205.498031</c:v>
                </c:pt>
                <c:pt idx="768">
                  <c:v>615.01071100000001</c:v>
                </c:pt>
                <c:pt idx="769">
                  <c:v>100.426321</c:v>
                </c:pt>
                <c:pt idx="770">
                  <c:v>600.70916399999999</c:v>
                </c:pt>
                <c:pt idx="771">
                  <c:v>73.103219999999993</c:v>
                </c:pt>
                <c:pt idx="772">
                  <c:v>509.28818200000001</c:v>
                </c:pt>
                <c:pt idx="773">
                  <c:v>289.60770500000001</c:v>
                </c:pt>
                <c:pt idx="774">
                  <c:v>35.896112000000002</c:v>
                </c:pt>
                <c:pt idx="775">
                  <c:v>51.034177999999997</c:v>
                </c:pt>
                <c:pt idx="776">
                  <c:v>129.23414199999999</c:v>
                </c:pt>
                <c:pt idx="777">
                  <c:v>35.382576999999998</c:v>
                </c:pt>
                <c:pt idx="778">
                  <c:v>187.725179</c:v>
                </c:pt>
                <c:pt idx="779">
                  <c:v>525.75273500000003</c:v>
                </c:pt>
                <c:pt idx="780">
                  <c:v>286.69810899999999</c:v>
                </c:pt>
                <c:pt idx="781">
                  <c:v>76.828608000000003</c:v>
                </c:pt>
                <c:pt idx="782">
                  <c:v>176.07203999999999</c:v>
                </c:pt>
                <c:pt idx="783">
                  <c:v>40.894371999999997</c:v>
                </c:pt>
                <c:pt idx="784">
                  <c:v>80.227069999999998</c:v>
                </c:pt>
                <c:pt idx="785">
                  <c:v>52.570332999999998</c:v>
                </c:pt>
                <c:pt idx="786">
                  <c:v>232.21319600000001</c:v>
                </c:pt>
                <c:pt idx="787">
                  <c:v>43.002890000000001</c:v>
                </c:pt>
                <c:pt idx="788">
                  <c:v>244.91741400000001</c:v>
                </c:pt>
                <c:pt idx="789">
                  <c:v>156.16409899999999</c:v>
                </c:pt>
                <c:pt idx="790">
                  <c:v>137.08748600000001</c:v>
                </c:pt>
                <c:pt idx="791">
                  <c:v>200.82922400000001</c:v>
                </c:pt>
                <c:pt idx="792">
                  <c:v>118.95168</c:v>
                </c:pt>
                <c:pt idx="793">
                  <c:v>51.30453</c:v>
                </c:pt>
                <c:pt idx="794">
                  <c:v>134.882912</c:v>
                </c:pt>
                <c:pt idx="795">
                  <c:v>186.583651</c:v>
                </c:pt>
                <c:pt idx="796">
                  <c:v>27.302347999999999</c:v>
                </c:pt>
                <c:pt idx="797">
                  <c:v>169.977621</c:v>
                </c:pt>
                <c:pt idx="798">
                  <c:v>449.14194900000001</c:v>
                </c:pt>
                <c:pt idx="799">
                  <c:v>526.17753300000004</c:v>
                </c:pt>
                <c:pt idx="800">
                  <c:v>94.507503999999997</c:v>
                </c:pt>
                <c:pt idx="801">
                  <c:v>226.56057699999999</c:v>
                </c:pt>
                <c:pt idx="802">
                  <c:v>116.64473700000001</c:v>
                </c:pt>
                <c:pt idx="803">
                  <c:v>134.08524700000001</c:v>
                </c:pt>
                <c:pt idx="804">
                  <c:v>234.88663700000001</c:v>
                </c:pt>
                <c:pt idx="805">
                  <c:v>231.343885</c:v>
                </c:pt>
                <c:pt idx="806">
                  <c:v>93.096018999999998</c:v>
                </c:pt>
                <c:pt idx="807">
                  <c:v>14.746002000000001</c:v>
                </c:pt>
                <c:pt idx="808">
                  <c:v>381.09705000000002</c:v>
                </c:pt>
                <c:pt idx="809">
                  <c:v>274.76414599999998</c:v>
                </c:pt>
                <c:pt idx="810">
                  <c:v>177.22621000000001</c:v>
                </c:pt>
                <c:pt idx="811">
                  <c:v>47.65652</c:v>
                </c:pt>
                <c:pt idx="812">
                  <c:v>106.567059</c:v>
                </c:pt>
                <c:pt idx="813">
                  <c:v>157.29354599999999</c:v>
                </c:pt>
                <c:pt idx="814">
                  <c:v>200.96482800000001</c:v>
                </c:pt>
                <c:pt idx="815">
                  <c:v>114.5565</c:v>
                </c:pt>
                <c:pt idx="816">
                  <c:v>294.46262100000001</c:v>
                </c:pt>
                <c:pt idx="817">
                  <c:v>99.531153000000003</c:v>
                </c:pt>
                <c:pt idx="818">
                  <c:v>35.016416</c:v>
                </c:pt>
                <c:pt idx="819">
                  <c:v>107.271524</c:v>
                </c:pt>
                <c:pt idx="820">
                  <c:v>61.864452</c:v>
                </c:pt>
                <c:pt idx="821">
                  <c:v>260.14305300000001</c:v>
                </c:pt>
                <c:pt idx="822">
                  <c:v>28.891476000000001</c:v>
                </c:pt>
                <c:pt idx="823">
                  <c:v>31.970699</c:v>
                </c:pt>
                <c:pt idx="824">
                  <c:v>35.196128999999999</c:v>
                </c:pt>
                <c:pt idx="825">
                  <c:v>12.685306000000001</c:v>
                </c:pt>
                <c:pt idx="826">
                  <c:v>86.606598000000005</c:v>
                </c:pt>
                <c:pt idx="827">
                  <c:v>562.92185600000005</c:v>
                </c:pt>
                <c:pt idx="828">
                  <c:v>119.10575</c:v>
                </c:pt>
                <c:pt idx="829">
                  <c:v>104.415741</c:v>
                </c:pt>
                <c:pt idx="830">
                  <c:v>46.511768000000004</c:v>
                </c:pt>
                <c:pt idx="831">
                  <c:v>101.283902</c:v>
                </c:pt>
                <c:pt idx="832">
                  <c:v>43.970427000000001</c:v>
                </c:pt>
                <c:pt idx="833">
                  <c:v>114.139495</c:v>
                </c:pt>
                <c:pt idx="834">
                  <c:v>246.07537600000001</c:v>
                </c:pt>
                <c:pt idx="835">
                  <c:v>34.807845999999998</c:v>
                </c:pt>
                <c:pt idx="836">
                  <c:v>179.28579300000001</c:v>
                </c:pt>
                <c:pt idx="837">
                  <c:v>467.93909400000001</c:v>
                </c:pt>
                <c:pt idx="838">
                  <c:v>468.07747999999998</c:v>
                </c:pt>
                <c:pt idx="839">
                  <c:v>216.138386</c:v>
                </c:pt>
                <c:pt idx="840">
                  <c:v>19.805897000000002</c:v>
                </c:pt>
                <c:pt idx="841">
                  <c:v>16.720831</c:v>
                </c:pt>
                <c:pt idx="842">
                  <c:v>342.08807899999999</c:v>
                </c:pt>
                <c:pt idx="843">
                  <c:v>35.206588000000004</c:v>
                </c:pt>
                <c:pt idx="844">
                  <c:v>277.53281299999998</c:v>
                </c:pt>
                <c:pt idx="845">
                  <c:v>593.484106</c:v>
                </c:pt>
                <c:pt idx="846">
                  <c:v>21.394915000000001</c:v>
                </c:pt>
                <c:pt idx="847">
                  <c:v>19.989867</c:v>
                </c:pt>
                <c:pt idx="848">
                  <c:v>187.07907800000001</c:v>
                </c:pt>
                <c:pt idx="849">
                  <c:v>31.331129000000001</c:v>
                </c:pt>
                <c:pt idx="850">
                  <c:v>232.85920300000001</c:v>
                </c:pt>
                <c:pt idx="851">
                  <c:v>292.05767500000002</c:v>
                </c:pt>
                <c:pt idx="852">
                  <c:v>83.66574</c:v>
                </c:pt>
                <c:pt idx="853">
                  <c:v>62.566640999999997</c:v>
                </c:pt>
                <c:pt idx="854">
                  <c:v>482.55106799999999</c:v>
                </c:pt>
                <c:pt idx="855">
                  <c:v>245.372219</c:v>
                </c:pt>
                <c:pt idx="856">
                  <c:v>246.23501300000001</c:v>
                </c:pt>
                <c:pt idx="857">
                  <c:v>147.77365</c:v>
                </c:pt>
                <c:pt idx="858">
                  <c:v>72.365122999999997</c:v>
                </c:pt>
                <c:pt idx="859">
                  <c:v>622.99727399999995</c:v>
                </c:pt>
                <c:pt idx="860">
                  <c:v>603.04010300000004</c:v>
                </c:pt>
                <c:pt idx="861">
                  <c:v>361.90750200000002</c:v>
                </c:pt>
                <c:pt idx="862">
                  <c:v>68.891018000000003</c:v>
                </c:pt>
                <c:pt idx="863">
                  <c:v>28.666132000000001</c:v>
                </c:pt>
                <c:pt idx="864">
                  <c:v>63.081504000000002</c:v>
                </c:pt>
                <c:pt idx="865">
                  <c:v>107.598645</c:v>
                </c:pt>
                <c:pt idx="866">
                  <c:v>219.23847799999999</c:v>
                </c:pt>
                <c:pt idx="867">
                  <c:v>106.896534</c:v>
                </c:pt>
                <c:pt idx="868">
                  <c:v>65.003147999999996</c:v>
                </c:pt>
                <c:pt idx="869">
                  <c:v>28.161424</c:v>
                </c:pt>
                <c:pt idx="870">
                  <c:v>41.478723000000002</c:v>
                </c:pt>
                <c:pt idx="871">
                  <c:v>27.800287000000001</c:v>
                </c:pt>
                <c:pt idx="872">
                  <c:v>132.503996</c:v>
                </c:pt>
                <c:pt idx="873">
                  <c:v>274.48510199999998</c:v>
                </c:pt>
                <c:pt idx="874">
                  <c:v>31.191609</c:v>
                </c:pt>
                <c:pt idx="875">
                  <c:v>142.82293200000001</c:v>
                </c:pt>
                <c:pt idx="876">
                  <c:v>15.182273</c:v>
                </c:pt>
                <c:pt idx="877">
                  <c:v>353.53218199999998</c:v>
                </c:pt>
                <c:pt idx="878">
                  <c:v>9.0002060000000004</c:v>
                </c:pt>
                <c:pt idx="879">
                  <c:v>82.018187999999995</c:v>
                </c:pt>
                <c:pt idx="880">
                  <c:v>325.99672500000003</c:v>
                </c:pt>
                <c:pt idx="881">
                  <c:v>601.63965399999995</c:v>
                </c:pt>
                <c:pt idx="882">
                  <c:v>16.143639</c:v>
                </c:pt>
                <c:pt idx="883">
                  <c:v>131.163411</c:v>
                </c:pt>
                <c:pt idx="884">
                  <c:v>39.056303999999997</c:v>
                </c:pt>
                <c:pt idx="885">
                  <c:v>261.32335399999999</c:v>
                </c:pt>
                <c:pt idx="886">
                  <c:v>64.039687000000001</c:v>
                </c:pt>
                <c:pt idx="887">
                  <c:v>73.853930000000005</c:v>
                </c:pt>
                <c:pt idx="888">
                  <c:v>97.947653000000003</c:v>
                </c:pt>
                <c:pt idx="889">
                  <c:v>95.372058999999993</c:v>
                </c:pt>
                <c:pt idx="890">
                  <c:v>35.797790999999997</c:v>
                </c:pt>
                <c:pt idx="891">
                  <c:v>58.015039999999999</c:v>
                </c:pt>
                <c:pt idx="892">
                  <c:v>75.378876000000005</c:v>
                </c:pt>
                <c:pt idx="893">
                  <c:v>193.60536099999999</c:v>
                </c:pt>
                <c:pt idx="894">
                  <c:v>89.786715999999998</c:v>
                </c:pt>
                <c:pt idx="895">
                  <c:v>65.429034000000001</c:v>
                </c:pt>
                <c:pt idx="896">
                  <c:v>234.213674</c:v>
                </c:pt>
                <c:pt idx="897">
                  <c:v>205.44665000000001</c:v>
                </c:pt>
                <c:pt idx="898">
                  <c:v>256.01543900000001</c:v>
                </c:pt>
                <c:pt idx="899">
                  <c:v>31.493886</c:v>
                </c:pt>
                <c:pt idx="900">
                  <c:v>137.513295</c:v>
                </c:pt>
                <c:pt idx="901">
                  <c:v>193.31126499999999</c:v>
                </c:pt>
                <c:pt idx="902">
                  <c:v>252.85149000000001</c:v>
                </c:pt>
                <c:pt idx="903">
                  <c:v>60.784117999999999</c:v>
                </c:pt>
                <c:pt idx="904">
                  <c:v>335.96610099999998</c:v>
                </c:pt>
                <c:pt idx="905">
                  <c:v>43.349896000000001</c:v>
                </c:pt>
                <c:pt idx="906">
                  <c:v>73.798156000000006</c:v>
                </c:pt>
                <c:pt idx="907">
                  <c:v>723.72355400000004</c:v>
                </c:pt>
                <c:pt idx="908">
                  <c:v>539.93151</c:v>
                </c:pt>
                <c:pt idx="909">
                  <c:v>85.056331999999998</c:v>
                </c:pt>
                <c:pt idx="910">
                  <c:v>16.200462999999999</c:v>
                </c:pt>
                <c:pt idx="911">
                  <c:v>226.203441</c:v>
                </c:pt>
                <c:pt idx="912">
                  <c:v>189.911068</c:v>
                </c:pt>
                <c:pt idx="913">
                  <c:v>64.589543000000006</c:v>
                </c:pt>
                <c:pt idx="914">
                  <c:v>88.129005000000006</c:v>
                </c:pt>
                <c:pt idx="915">
                  <c:v>372.173475</c:v>
                </c:pt>
                <c:pt idx="916">
                  <c:v>22.415289999999999</c:v>
                </c:pt>
                <c:pt idx="917">
                  <c:v>68.634697000000003</c:v>
                </c:pt>
                <c:pt idx="918">
                  <c:v>192.067464</c:v>
                </c:pt>
                <c:pt idx="919">
                  <c:v>36.274050000000003</c:v>
                </c:pt>
                <c:pt idx="920">
                  <c:v>160.61399900000001</c:v>
                </c:pt>
                <c:pt idx="921">
                  <c:v>473.91698100000002</c:v>
                </c:pt>
                <c:pt idx="922">
                  <c:v>220.47737699999999</c:v>
                </c:pt>
                <c:pt idx="923">
                  <c:v>140.73374999999999</c:v>
                </c:pt>
                <c:pt idx="924">
                  <c:v>230.76621499999999</c:v>
                </c:pt>
                <c:pt idx="925">
                  <c:v>330.41278</c:v>
                </c:pt>
                <c:pt idx="926">
                  <c:v>42.662174</c:v>
                </c:pt>
                <c:pt idx="927">
                  <c:v>337.02198299999998</c:v>
                </c:pt>
                <c:pt idx="928">
                  <c:v>58.381444999999999</c:v>
                </c:pt>
                <c:pt idx="929">
                  <c:v>127.433532</c:v>
                </c:pt>
                <c:pt idx="930">
                  <c:v>201.52121299999999</c:v>
                </c:pt>
                <c:pt idx="931">
                  <c:v>49.709046999999998</c:v>
                </c:pt>
                <c:pt idx="932">
                  <c:v>156.971508</c:v>
                </c:pt>
                <c:pt idx="933">
                  <c:v>26.441807000000001</c:v>
                </c:pt>
                <c:pt idx="934">
                  <c:v>673.86953700000004</c:v>
                </c:pt>
                <c:pt idx="935">
                  <c:v>344.22380600000002</c:v>
                </c:pt>
                <c:pt idx="936">
                  <c:v>20.132394999999999</c:v>
                </c:pt>
                <c:pt idx="937">
                  <c:v>517.02161699999999</c:v>
                </c:pt>
                <c:pt idx="938">
                  <c:v>537.15287799999999</c:v>
                </c:pt>
                <c:pt idx="939">
                  <c:v>62.812199999999997</c:v>
                </c:pt>
                <c:pt idx="940">
                  <c:v>50.392130000000002</c:v>
                </c:pt>
                <c:pt idx="941">
                  <c:v>43.331386999999999</c:v>
                </c:pt>
                <c:pt idx="942">
                  <c:v>170.72096199999999</c:v>
                </c:pt>
                <c:pt idx="943">
                  <c:v>136.538059</c:v>
                </c:pt>
                <c:pt idx="944">
                  <c:v>79.530099000000007</c:v>
                </c:pt>
                <c:pt idx="945">
                  <c:v>221.912102</c:v>
                </c:pt>
                <c:pt idx="946">
                  <c:v>441.64990799999998</c:v>
                </c:pt>
                <c:pt idx="947">
                  <c:v>243.12235200000001</c:v>
                </c:pt>
                <c:pt idx="948">
                  <c:v>151.52947499999999</c:v>
                </c:pt>
                <c:pt idx="949">
                  <c:v>16.946145000000001</c:v>
                </c:pt>
                <c:pt idx="950">
                  <c:v>44.547451000000002</c:v>
                </c:pt>
                <c:pt idx="951">
                  <c:v>210.738913</c:v>
                </c:pt>
                <c:pt idx="952">
                  <c:v>469.46202599999998</c:v>
                </c:pt>
                <c:pt idx="953">
                  <c:v>718.35050000000001</c:v>
                </c:pt>
                <c:pt idx="954">
                  <c:v>121.760221</c:v>
                </c:pt>
                <c:pt idx="955">
                  <c:v>282.23657800000001</c:v>
                </c:pt>
                <c:pt idx="956">
                  <c:v>411.053832</c:v>
                </c:pt>
                <c:pt idx="957">
                  <c:v>239.44469699999999</c:v>
                </c:pt>
                <c:pt idx="958">
                  <c:v>24.104054000000001</c:v>
                </c:pt>
                <c:pt idx="959">
                  <c:v>244.28128000000001</c:v>
                </c:pt>
                <c:pt idx="960">
                  <c:v>337.06397600000003</c:v>
                </c:pt>
                <c:pt idx="961">
                  <c:v>46.570745000000002</c:v>
                </c:pt>
                <c:pt idx="962">
                  <c:v>146.80982900000001</c:v>
                </c:pt>
                <c:pt idx="963">
                  <c:v>54.321711999999998</c:v>
                </c:pt>
                <c:pt idx="964">
                  <c:v>372.72547100000003</c:v>
                </c:pt>
                <c:pt idx="965">
                  <c:v>67.609093999999999</c:v>
                </c:pt>
                <c:pt idx="966">
                  <c:v>349.07742999999999</c:v>
                </c:pt>
                <c:pt idx="967">
                  <c:v>66.624290000000002</c:v>
                </c:pt>
                <c:pt idx="968">
                  <c:v>185.28945400000001</c:v>
                </c:pt>
                <c:pt idx="969">
                  <c:v>85.112301000000002</c:v>
                </c:pt>
                <c:pt idx="970">
                  <c:v>198.74905200000001</c:v>
                </c:pt>
                <c:pt idx="971">
                  <c:v>39.148223000000002</c:v>
                </c:pt>
                <c:pt idx="972">
                  <c:v>587.21277999999995</c:v>
                </c:pt>
                <c:pt idx="973">
                  <c:v>51.151510999999999</c:v>
                </c:pt>
                <c:pt idx="974">
                  <c:v>78.552974000000006</c:v>
                </c:pt>
                <c:pt idx="975">
                  <c:v>14.104215</c:v>
                </c:pt>
                <c:pt idx="976">
                  <c:v>29.720780999999999</c:v>
                </c:pt>
                <c:pt idx="977">
                  <c:v>463.25284399999998</c:v>
                </c:pt>
                <c:pt idx="978">
                  <c:v>132.20934</c:v>
                </c:pt>
                <c:pt idx="979">
                  <c:v>235.22729200000001</c:v>
                </c:pt>
                <c:pt idx="980">
                  <c:v>56.832253000000001</c:v>
                </c:pt>
                <c:pt idx="981">
                  <c:v>45.852235999999998</c:v>
                </c:pt>
                <c:pt idx="982">
                  <c:v>495.85214400000001</c:v>
                </c:pt>
                <c:pt idx="983">
                  <c:v>61.596919999999997</c:v>
                </c:pt>
                <c:pt idx="984">
                  <c:v>711.23754699999995</c:v>
                </c:pt>
                <c:pt idx="985">
                  <c:v>112.907398</c:v>
                </c:pt>
                <c:pt idx="986">
                  <c:v>42.418883999999998</c:v>
                </c:pt>
                <c:pt idx="987">
                  <c:v>444.531676</c:v>
                </c:pt>
                <c:pt idx="988">
                  <c:v>348.081817</c:v>
                </c:pt>
                <c:pt idx="989">
                  <c:v>86.954824000000002</c:v>
                </c:pt>
                <c:pt idx="990">
                  <c:v>154.49624399999999</c:v>
                </c:pt>
                <c:pt idx="991">
                  <c:v>93.105170999999999</c:v>
                </c:pt>
                <c:pt idx="992">
                  <c:v>76.243827999999993</c:v>
                </c:pt>
                <c:pt idx="993">
                  <c:v>159.886833</c:v>
                </c:pt>
                <c:pt idx="994">
                  <c:v>216.47955300000001</c:v>
                </c:pt>
                <c:pt idx="995">
                  <c:v>12.307702000000001</c:v>
                </c:pt>
                <c:pt idx="996">
                  <c:v>236.66836900000001</c:v>
                </c:pt>
                <c:pt idx="997">
                  <c:v>159.063637</c:v>
                </c:pt>
                <c:pt idx="998">
                  <c:v>203.06424899999999</c:v>
                </c:pt>
                <c:pt idx="999">
                  <c:v>268.56734</c:v>
                </c:pt>
                <c:pt idx="1000">
                  <c:v>295.61217099999999</c:v>
                </c:pt>
                <c:pt idx="1001">
                  <c:v>39.400272000000001</c:v>
                </c:pt>
                <c:pt idx="1002">
                  <c:v>211.46876499999999</c:v>
                </c:pt>
                <c:pt idx="1003">
                  <c:v>165.316012</c:v>
                </c:pt>
                <c:pt idx="1004">
                  <c:v>200.80444499999999</c:v>
                </c:pt>
                <c:pt idx="1005">
                  <c:v>70.041310999999993</c:v>
                </c:pt>
                <c:pt idx="1006">
                  <c:v>50.673836999999999</c:v>
                </c:pt>
                <c:pt idx="1007">
                  <c:v>64.926438000000005</c:v>
                </c:pt>
                <c:pt idx="1008">
                  <c:v>181.90518399999999</c:v>
                </c:pt>
                <c:pt idx="1009">
                  <c:v>496.62611099999998</c:v>
                </c:pt>
                <c:pt idx="1010">
                  <c:v>44.920020000000001</c:v>
                </c:pt>
                <c:pt idx="1011">
                  <c:v>582.96699000000001</c:v>
                </c:pt>
                <c:pt idx="1012">
                  <c:v>81.019602000000006</c:v>
                </c:pt>
                <c:pt idx="1013">
                  <c:v>276.859691</c:v>
                </c:pt>
                <c:pt idx="1014">
                  <c:v>20.412253</c:v>
                </c:pt>
                <c:pt idx="1015">
                  <c:v>75.126548</c:v>
                </c:pt>
                <c:pt idx="1016">
                  <c:v>696.69963900000005</c:v>
                </c:pt>
                <c:pt idx="1017">
                  <c:v>78.315252999999998</c:v>
                </c:pt>
                <c:pt idx="1018">
                  <c:v>8.2968250000000001</c:v>
                </c:pt>
                <c:pt idx="1019">
                  <c:v>18.545380999999999</c:v>
                </c:pt>
                <c:pt idx="1020">
                  <c:v>114.587873</c:v>
                </c:pt>
                <c:pt idx="1021">
                  <c:v>288.46541200000001</c:v>
                </c:pt>
                <c:pt idx="1022">
                  <c:v>36.105401000000001</c:v>
                </c:pt>
                <c:pt idx="1023">
                  <c:v>289.96365800000001</c:v>
                </c:pt>
                <c:pt idx="1024">
                  <c:v>301.38493599999998</c:v>
                </c:pt>
                <c:pt idx="1025">
                  <c:v>562.770038</c:v>
                </c:pt>
                <c:pt idx="1026">
                  <c:v>12.02657</c:v>
                </c:pt>
                <c:pt idx="1027">
                  <c:v>45.118555999999998</c:v>
                </c:pt>
                <c:pt idx="1028">
                  <c:v>32.419269999999997</c:v>
                </c:pt>
                <c:pt idx="1029">
                  <c:v>204.70016000000001</c:v>
                </c:pt>
                <c:pt idx="1030">
                  <c:v>221.98721599999999</c:v>
                </c:pt>
                <c:pt idx="1031">
                  <c:v>477.21072700000002</c:v>
                </c:pt>
                <c:pt idx="1032">
                  <c:v>425.98854699999998</c:v>
                </c:pt>
                <c:pt idx="1033">
                  <c:v>164.72265100000001</c:v>
                </c:pt>
                <c:pt idx="1034">
                  <c:v>471.60965199999998</c:v>
                </c:pt>
                <c:pt idx="1035">
                  <c:v>34.781573000000002</c:v>
                </c:pt>
                <c:pt idx="1036">
                  <c:v>35.772353000000003</c:v>
                </c:pt>
                <c:pt idx="1037">
                  <c:v>244.34743499999999</c:v>
                </c:pt>
                <c:pt idx="1038">
                  <c:v>102.643805</c:v>
                </c:pt>
                <c:pt idx="1039">
                  <c:v>10.675176</c:v>
                </c:pt>
                <c:pt idx="1040">
                  <c:v>745.02683500000001</c:v>
                </c:pt>
                <c:pt idx="1041">
                  <c:v>248.56402199999999</c:v>
                </c:pt>
                <c:pt idx="1042">
                  <c:v>675.99945600000001</c:v>
                </c:pt>
                <c:pt idx="1043">
                  <c:v>166.311014</c:v>
                </c:pt>
                <c:pt idx="1044">
                  <c:v>259.62611299999998</c:v>
                </c:pt>
                <c:pt idx="1045">
                  <c:v>551.98107800000002</c:v>
                </c:pt>
                <c:pt idx="1046">
                  <c:v>230.69080700000001</c:v>
                </c:pt>
                <c:pt idx="1047">
                  <c:v>450.45433300000002</c:v>
                </c:pt>
                <c:pt idx="1048">
                  <c:v>193.584699</c:v>
                </c:pt>
                <c:pt idx="1049">
                  <c:v>101.993307</c:v>
                </c:pt>
                <c:pt idx="1050">
                  <c:v>101.08741499999999</c:v>
                </c:pt>
                <c:pt idx="1051">
                  <c:v>33.036506000000003</c:v>
                </c:pt>
                <c:pt idx="1052">
                  <c:v>319.041112</c:v>
                </c:pt>
                <c:pt idx="1053">
                  <c:v>366.656542</c:v>
                </c:pt>
                <c:pt idx="1054">
                  <c:v>16.998256999999999</c:v>
                </c:pt>
                <c:pt idx="1055">
                  <c:v>54.882061</c:v>
                </c:pt>
                <c:pt idx="1056">
                  <c:v>165.675363</c:v>
                </c:pt>
                <c:pt idx="1057">
                  <c:v>33.311233999999999</c:v>
                </c:pt>
                <c:pt idx="1058">
                  <c:v>156.04266899999999</c:v>
                </c:pt>
                <c:pt idx="1059">
                  <c:v>29.717806</c:v>
                </c:pt>
                <c:pt idx="1060">
                  <c:v>266.16201999999998</c:v>
                </c:pt>
                <c:pt idx="1061">
                  <c:v>51.432495000000003</c:v>
                </c:pt>
                <c:pt idx="1062">
                  <c:v>56.659044000000002</c:v>
                </c:pt>
                <c:pt idx="1063">
                  <c:v>129.071495</c:v>
                </c:pt>
                <c:pt idx="1064">
                  <c:v>86.631507999999997</c:v>
                </c:pt>
                <c:pt idx="1065">
                  <c:v>266.17354899999998</c:v>
                </c:pt>
                <c:pt idx="1066">
                  <c:v>56.060341000000001</c:v>
                </c:pt>
                <c:pt idx="1067">
                  <c:v>35.261080999999997</c:v>
                </c:pt>
                <c:pt idx="1068">
                  <c:v>108.707714</c:v>
                </c:pt>
                <c:pt idx="1069">
                  <c:v>754.65136800000005</c:v>
                </c:pt>
                <c:pt idx="1070">
                  <c:v>146.441317</c:v>
                </c:pt>
                <c:pt idx="1071">
                  <c:v>261.01459699999998</c:v>
                </c:pt>
                <c:pt idx="1072">
                  <c:v>597.20567400000004</c:v>
                </c:pt>
                <c:pt idx="1073">
                  <c:v>171.71329499999999</c:v>
                </c:pt>
                <c:pt idx="1074">
                  <c:v>482.77518099999998</c:v>
                </c:pt>
                <c:pt idx="1075">
                  <c:v>73.089865000000003</c:v>
                </c:pt>
                <c:pt idx="1076">
                  <c:v>101.952814</c:v>
                </c:pt>
                <c:pt idx="1077">
                  <c:v>193.65844300000001</c:v>
                </c:pt>
                <c:pt idx="1078">
                  <c:v>83.335560999999998</c:v>
                </c:pt>
                <c:pt idx="1079">
                  <c:v>190.765739</c:v>
                </c:pt>
                <c:pt idx="1080">
                  <c:v>239.90891099999999</c:v>
                </c:pt>
                <c:pt idx="1081">
                  <c:v>13.097106</c:v>
                </c:pt>
                <c:pt idx="1082">
                  <c:v>99.172842000000003</c:v>
                </c:pt>
                <c:pt idx="1083">
                  <c:v>150.506925</c:v>
                </c:pt>
                <c:pt idx="1084">
                  <c:v>419.11452800000001</c:v>
                </c:pt>
                <c:pt idx="1085">
                  <c:v>490.85260699999998</c:v>
                </c:pt>
                <c:pt idx="1086">
                  <c:v>152.89116100000001</c:v>
                </c:pt>
                <c:pt idx="1087">
                  <c:v>197.83009200000001</c:v>
                </c:pt>
                <c:pt idx="1088">
                  <c:v>197.41265799999999</c:v>
                </c:pt>
                <c:pt idx="1089">
                  <c:v>202.988315</c:v>
                </c:pt>
                <c:pt idx="1090">
                  <c:v>244.70414299999999</c:v>
                </c:pt>
                <c:pt idx="1091">
                  <c:v>162.58430799999999</c:v>
                </c:pt>
                <c:pt idx="1092">
                  <c:v>307.38856199999998</c:v>
                </c:pt>
                <c:pt idx="1093">
                  <c:v>185.51472799999999</c:v>
                </c:pt>
                <c:pt idx="1094">
                  <c:v>91.090999999999994</c:v>
                </c:pt>
                <c:pt idx="1095">
                  <c:v>80.249302999999998</c:v>
                </c:pt>
                <c:pt idx="1096">
                  <c:v>199.92442199999999</c:v>
                </c:pt>
                <c:pt idx="1097">
                  <c:v>46.357204000000003</c:v>
                </c:pt>
                <c:pt idx="1098">
                  <c:v>161.991231</c:v>
                </c:pt>
                <c:pt idx="1099">
                  <c:v>235.37186</c:v>
                </c:pt>
                <c:pt idx="1100">
                  <c:v>13.246504</c:v>
                </c:pt>
                <c:pt idx="1101">
                  <c:v>68.678897000000006</c:v>
                </c:pt>
                <c:pt idx="1102">
                  <c:v>128.75373200000001</c:v>
                </c:pt>
                <c:pt idx="1103">
                  <c:v>116.12138299999999</c:v>
                </c:pt>
                <c:pt idx="1104">
                  <c:v>89.558454999999995</c:v>
                </c:pt>
                <c:pt idx="1105">
                  <c:v>185.686431</c:v>
                </c:pt>
                <c:pt idx="1106">
                  <c:v>102.276653</c:v>
                </c:pt>
                <c:pt idx="1107">
                  <c:v>23.429371</c:v>
                </c:pt>
                <c:pt idx="1108">
                  <c:v>71.254127999999994</c:v>
                </c:pt>
                <c:pt idx="1109">
                  <c:v>119.72913800000001</c:v>
                </c:pt>
                <c:pt idx="1110">
                  <c:v>757.47115299999996</c:v>
                </c:pt>
                <c:pt idx="1111">
                  <c:v>494.99706200000003</c:v>
                </c:pt>
                <c:pt idx="1112">
                  <c:v>220.57024999999999</c:v>
                </c:pt>
                <c:pt idx="1113">
                  <c:v>106.846192</c:v>
                </c:pt>
                <c:pt idx="1114">
                  <c:v>427.91754100000003</c:v>
                </c:pt>
                <c:pt idx="1115">
                  <c:v>66.537182999999999</c:v>
                </c:pt>
                <c:pt idx="1116">
                  <c:v>16.427132</c:v>
                </c:pt>
                <c:pt idx="1117">
                  <c:v>255.790696</c:v>
                </c:pt>
                <c:pt idx="1118">
                  <c:v>120.270205</c:v>
                </c:pt>
                <c:pt idx="1119">
                  <c:v>155.40660800000001</c:v>
                </c:pt>
                <c:pt idx="1120">
                  <c:v>406.08918299999999</c:v>
                </c:pt>
                <c:pt idx="1121">
                  <c:v>366.92266799999999</c:v>
                </c:pt>
                <c:pt idx="1122">
                  <c:v>116.415595</c:v>
                </c:pt>
                <c:pt idx="1123">
                  <c:v>173.68221700000001</c:v>
                </c:pt>
                <c:pt idx="1124">
                  <c:v>159.99034700000001</c:v>
                </c:pt>
                <c:pt idx="1125">
                  <c:v>35.770587999999996</c:v>
                </c:pt>
                <c:pt idx="1126">
                  <c:v>36.488858999999998</c:v>
                </c:pt>
                <c:pt idx="1127">
                  <c:v>79.729889999999997</c:v>
                </c:pt>
                <c:pt idx="1128">
                  <c:v>318.77987899999999</c:v>
                </c:pt>
                <c:pt idx="1129">
                  <c:v>15.127623</c:v>
                </c:pt>
                <c:pt idx="1130">
                  <c:v>316.57440300000002</c:v>
                </c:pt>
                <c:pt idx="1131">
                  <c:v>164.130044</c:v>
                </c:pt>
                <c:pt idx="1132">
                  <c:v>17.962453</c:v>
                </c:pt>
                <c:pt idx="1133">
                  <c:v>206.33507399999999</c:v>
                </c:pt>
                <c:pt idx="1134">
                  <c:v>468.73567500000001</c:v>
                </c:pt>
                <c:pt idx="1135">
                  <c:v>403.398687</c:v>
                </c:pt>
                <c:pt idx="1136">
                  <c:v>128.33185499999999</c:v>
                </c:pt>
                <c:pt idx="1137">
                  <c:v>11.851405</c:v>
                </c:pt>
                <c:pt idx="1138">
                  <c:v>359.21435500000001</c:v>
                </c:pt>
                <c:pt idx="1139">
                  <c:v>206.46210400000001</c:v>
                </c:pt>
                <c:pt idx="1140">
                  <c:v>77.857834999999994</c:v>
                </c:pt>
                <c:pt idx="1141">
                  <c:v>390.81567799999999</c:v>
                </c:pt>
                <c:pt idx="1142">
                  <c:v>329.36630300000002</c:v>
                </c:pt>
                <c:pt idx="1143">
                  <c:v>74.885052000000002</c:v>
                </c:pt>
                <c:pt idx="1144">
                  <c:v>220.032893</c:v>
                </c:pt>
                <c:pt idx="1145">
                  <c:v>602.07363399999997</c:v>
                </c:pt>
                <c:pt idx="1146">
                  <c:v>66.260268999999994</c:v>
                </c:pt>
                <c:pt idx="1147">
                  <c:v>92.002398999999997</c:v>
                </c:pt>
                <c:pt idx="1148">
                  <c:v>176.54065800000001</c:v>
                </c:pt>
                <c:pt idx="1149">
                  <c:v>39.551901999999998</c:v>
                </c:pt>
                <c:pt idx="1150">
                  <c:v>102.264703</c:v>
                </c:pt>
                <c:pt idx="1151">
                  <c:v>88.896272999999994</c:v>
                </c:pt>
                <c:pt idx="1152">
                  <c:v>93.148843999999997</c:v>
                </c:pt>
                <c:pt idx="1153">
                  <c:v>282.04362200000003</c:v>
                </c:pt>
                <c:pt idx="1154">
                  <c:v>279.833978</c:v>
                </c:pt>
                <c:pt idx="1155">
                  <c:v>141.757913</c:v>
                </c:pt>
                <c:pt idx="1156">
                  <c:v>191.509377</c:v>
                </c:pt>
                <c:pt idx="1157">
                  <c:v>46.050643000000001</c:v>
                </c:pt>
                <c:pt idx="1158">
                  <c:v>113.484587</c:v>
                </c:pt>
                <c:pt idx="1159">
                  <c:v>193.34305499999999</c:v>
                </c:pt>
                <c:pt idx="1160">
                  <c:v>277.14601199999998</c:v>
                </c:pt>
                <c:pt idx="1161">
                  <c:v>67.204701999999997</c:v>
                </c:pt>
                <c:pt idx="1162">
                  <c:v>77.521297000000004</c:v>
                </c:pt>
                <c:pt idx="1163">
                  <c:v>35.286498999999999</c:v>
                </c:pt>
                <c:pt idx="1164">
                  <c:v>88.686712999999997</c:v>
                </c:pt>
                <c:pt idx="1165">
                  <c:v>123.90267799999999</c:v>
                </c:pt>
                <c:pt idx="1166">
                  <c:v>220.90029999999999</c:v>
                </c:pt>
                <c:pt idx="1167">
                  <c:v>470.12176899999997</c:v>
                </c:pt>
                <c:pt idx="1168">
                  <c:v>79.910796000000005</c:v>
                </c:pt>
                <c:pt idx="1169">
                  <c:v>162.51097200000001</c:v>
                </c:pt>
                <c:pt idx="1170">
                  <c:v>54.130544</c:v>
                </c:pt>
                <c:pt idx="1171">
                  <c:v>224.34250499999999</c:v>
                </c:pt>
                <c:pt idx="1172">
                  <c:v>39.563136999999998</c:v>
                </c:pt>
                <c:pt idx="1173">
                  <c:v>167.118155</c:v>
                </c:pt>
                <c:pt idx="1174">
                  <c:v>199.32661300000001</c:v>
                </c:pt>
                <c:pt idx="1175">
                  <c:v>383.16538200000002</c:v>
                </c:pt>
                <c:pt idx="1176">
                  <c:v>40.453482999999999</c:v>
                </c:pt>
                <c:pt idx="1177">
                  <c:v>76.721615</c:v>
                </c:pt>
                <c:pt idx="1178">
                  <c:v>17.461131000000002</c:v>
                </c:pt>
                <c:pt idx="1179">
                  <c:v>221.34881100000001</c:v>
                </c:pt>
                <c:pt idx="1180">
                  <c:v>217.508557</c:v>
                </c:pt>
                <c:pt idx="1181">
                  <c:v>200.060474</c:v>
                </c:pt>
                <c:pt idx="1182">
                  <c:v>248.08885799999999</c:v>
                </c:pt>
                <c:pt idx="1183">
                  <c:v>25.347935</c:v>
                </c:pt>
                <c:pt idx="1184">
                  <c:v>36.565328000000001</c:v>
                </c:pt>
                <c:pt idx="1185">
                  <c:v>39.404088999999999</c:v>
                </c:pt>
                <c:pt idx="1186">
                  <c:v>194.27876699999999</c:v>
                </c:pt>
                <c:pt idx="1187">
                  <c:v>286.504929</c:v>
                </c:pt>
                <c:pt idx="1188">
                  <c:v>37.783746000000001</c:v>
                </c:pt>
                <c:pt idx="1189">
                  <c:v>333.97164600000002</c:v>
                </c:pt>
                <c:pt idx="1190">
                  <c:v>41.924337000000001</c:v>
                </c:pt>
                <c:pt idx="1191">
                  <c:v>15.314299</c:v>
                </c:pt>
                <c:pt idx="1192">
                  <c:v>172.36993699999999</c:v>
                </c:pt>
                <c:pt idx="1193">
                  <c:v>257.13557700000001</c:v>
                </c:pt>
                <c:pt idx="1194">
                  <c:v>223.33018999999999</c:v>
                </c:pt>
                <c:pt idx="1195">
                  <c:v>127.725835</c:v>
                </c:pt>
                <c:pt idx="1196">
                  <c:v>76.992694999999998</c:v>
                </c:pt>
                <c:pt idx="1197">
                  <c:v>178.90919600000001</c:v>
                </c:pt>
                <c:pt idx="1198">
                  <c:v>72.120830999999995</c:v>
                </c:pt>
                <c:pt idx="1199">
                  <c:v>207.38808800000001</c:v>
                </c:pt>
                <c:pt idx="1200">
                  <c:v>111.281723</c:v>
                </c:pt>
                <c:pt idx="1201">
                  <c:v>99.855106000000006</c:v>
                </c:pt>
                <c:pt idx="1202">
                  <c:v>39.404969000000001</c:v>
                </c:pt>
                <c:pt idx="1203">
                  <c:v>11.900344</c:v>
                </c:pt>
                <c:pt idx="1204">
                  <c:v>559.97393799999998</c:v>
                </c:pt>
                <c:pt idx="1205">
                  <c:v>92.438243999999997</c:v>
                </c:pt>
                <c:pt idx="1206">
                  <c:v>175.90299400000001</c:v>
                </c:pt>
                <c:pt idx="1207">
                  <c:v>501.70946900000001</c:v>
                </c:pt>
                <c:pt idx="1208">
                  <c:v>270.32258899999999</c:v>
                </c:pt>
                <c:pt idx="1209">
                  <c:v>494.121961</c:v>
                </c:pt>
                <c:pt idx="1210">
                  <c:v>404.83109999999999</c:v>
                </c:pt>
                <c:pt idx="1211">
                  <c:v>13.845464</c:v>
                </c:pt>
                <c:pt idx="1212">
                  <c:v>466.80397199999999</c:v>
                </c:pt>
                <c:pt idx="1213">
                  <c:v>56.686</c:v>
                </c:pt>
                <c:pt idx="1214">
                  <c:v>271.28553299999999</c:v>
                </c:pt>
                <c:pt idx="1215">
                  <c:v>12.430602</c:v>
                </c:pt>
                <c:pt idx="1216">
                  <c:v>124.023854</c:v>
                </c:pt>
                <c:pt idx="1217">
                  <c:v>138.15169800000001</c:v>
                </c:pt>
                <c:pt idx="1218">
                  <c:v>260.13968799999998</c:v>
                </c:pt>
                <c:pt idx="1219">
                  <c:v>217.60733099999999</c:v>
                </c:pt>
                <c:pt idx="1220">
                  <c:v>357.91109299999999</c:v>
                </c:pt>
                <c:pt idx="1221">
                  <c:v>20.805465999999999</c:v>
                </c:pt>
                <c:pt idx="1222">
                  <c:v>573.27109399999995</c:v>
                </c:pt>
                <c:pt idx="1223">
                  <c:v>547.38246700000002</c:v>
                </c:pt>
                <c:pt idx="1224">
                  <c:v>174.28451000000001</c:v>
                </c:pt>
                <c:pt idx="1225">
                  <c:v>17.006032000000001</c:v>
                </c:pt>
                <c:pt idx="1226">
                  <c:v>121.886843</c:v>
                </c:pt>
                <c:pt idx="1227">
                  <c:v>11.502996</c:v>
                </c:pt>
                <c:pt idx="1228">
                  <c:v>405.87472700000001</c:v>
                </c:pt>
                <c:pt idx="1229">
                  <c:v>242.14870999999999</c:v>
                </c:pt>
                <c:pt idx="1230">
                  <c:v>156.208101</c:v>
                </c:pt>
                <c:pt idx="1231">
                  <c:v>149.66120900000001</c:v>
                </c:pt>
                <c:pt idx="1232">
                  <c:v>348.655933</c:v>
                </c:pt>
                <c:pt idx="1233">
                  <c:v>136.88483199999999</c:v>
                </c:pt>
                <c:pt idx="1234">
                  <c:v>201.43316300000001</c:v>
                </c:pt>
                <c:pt idx="1235">
                  <c:v>255.42674</c:v>
                </c:pt>
                <c:pt idx="1236">
                  <c:v>120.505124</c:v>
                </c:pt>
                <c:pt idx="1237">
                  <c:v>39.070841000000001</c:v>
                </c:pt>
                <c:pt idx="1238">
                  <c:v>8.1386520000000004</c:v>
                </c:pt>
                <c:pt idx="1239">
                  <c:v>322.434054</c:v>
                </c:pt>
                <c:pt idx="1240">
                  <c:v>318.56053700000001</c:v>
                </c:pt>
                <c:pt idx="1241">
                  <c:v>87.904505</c:v>
                </c:pt>
                <c:pt idx="1242">
                  <c:v>68.597052000000005</c:v>
                </c:pt>
                <c:pt idx="1243">
                  <c:v>486.33261900000002</c:v>
                </c:pt>
                <c:pt idx="1244">
                  <c:v>231.33850100000001</c:v>
                </c:pt>
                <c:pt idx="1245">
                  <c:v>105.33201800000001</c:v>
                </c:pt>
                <c:pt idx="1246">
                  <c:v>47.598469999999999</c:v>
                </c:pt>
                <c:pt idx="1247">
                  <c:v>184.40410600000001</c:v>
                </c:pt>
                <c:pt idx="1248">
                  <c:v>498.15418399999999</c:v>
                </c:pt>
                <c:pt idx="1249">
                  <c:v>117.284521</c:v>
                </c:pt>
                <c:pt idx="1250">
                  <c:v>266.91389800000002</c:v>
                </c:pt>
                <c:pt idx="1251">
                  <c:v>342.07218</c:v>
                </c:pt>
                <c:pt idx="1252">
                  <c:v>228.60155700000001</c:v>
                </c:pt>
                <c:pt idx="1253">
                  <c:v>27.382065000000001</c:v>
                </c:pt>
                <c:pt idx="1254">
                  <c:v>8.2411110000000001</c:v>
                </c:pt>
                <c:pt idx="1255">
                  <c:v>178.15903700000001</c:v>
                </c:pt>
                <c:pt idx="1256">
                  <c:v>378.20658500000002</c:v>
                </c:pt>
                <c:pt idx="1257">
                  <c:v>140.93021899999999</c:v>
                </c:pt>
                <c:pt idx="1258">
                  <c:v>99.916903000000005</c:v>
                </c:pt>
                <c:pt idx="1259">
                  <c:v>411.879548</c:v>
                </c:pt>
                <c:pt idx="1260">
                  <c:v>242.98265900000001</c:v>
                </c:pt>
                <c:pt idx="1261">
                  <c:v>369.89116300000001</c:v>
                </c:pt>
                <c:pt idx="1262">
                  <c:v>197.83024800000001</c:v>
                </c:pt>
                <c:pt idx="1263">
                  <c:v>693.15645900000004</c:v>
                </c:pt>
                <c:pt idx="1264">
                  <c:v>331.13497799999999</c:v>
                </c:pt>
                <c:pt idx="1265">
                  <c:v>44.228907</c:v>
                </c:pt>
                <c:pt idx="1266">
                  <c:v>159.14525399999999</c:v>
                </c:pt>
                <c:pt idx="1267">
                  <c:v>643.87993400000005</c:v>
                </c:pt>
                <c:pt idx="1268">
                  <c:v>67.456440999999998</c:v>
                </c:pt>
                <c:pt idx="1269">
                  <c:v>267.79085099999998</c:v>
                </c:pt>
                <c:pt idx="1270">
                  <c:v>176.564896</c:v>
                </c:pt>
                <c:pt idx="1271">
                  <c:v>335.61854499999998</c:v>
                </c:pt>
                <c:pt idx="1272">
                  <c:v>222.384795</c:v>
                </c:pt>
                <c:pt idx="1273">
                  <c:v>149.09512899999999</c:v>
                </c:pt>
                <c:pt idx="1274">
                  <c:v>72.653889000000007</c:v>
                </c:pt>
                <c:pt idx="1275">
                  <c:v>59.156573000000002</c:v>
                </c:pt>
                <c:pt idx="1276">
                  <c:v>169.01014599999999</c:v>
                </c:pt>
                <c:pt idx="1277">
                  <c:v>137.34557699999999</c:v>
                </c:pt>
                <c:pt idx="1278">
                  <c:v>265.09279900000001</c:v>
                </c:pt>
                <c:pt idx="1279">
                  <c:v>20.089690000000001</c:v>
                </c:pt>
                <c:pt idx="1280">
                  <c:v>193.311713</c:v>
                </c:pt>
                <c:pt idx="1281">
                  <c:v>360.13209699999999</c:v>
                </c:pt>
                <c:pt idx="1282">
                  <c:v>143.21767700000001</c:v>
                </c:pt>
                <c:pt idx="1283">
                  <c:v>86.508217999999999</c:v>
                </c:pt>
                <c:pt idx="1284">
                  <c:v>287.30116600000002</c:v>
                </c:pt>
                <c:pt idx="1285">
                  <c:v>39.541750999999998</c:v>
                </c:pt>
                <c:pt idx="1286">
                  <c:v>181.62780599999999</c:v>
                </c:pt>
                <c:pt idx="1287">
                  <c:v>144.64640800000001</c:v>
                </c:pt>
                <c:pt idx="1288">
                  <c:v>25.229317000000002</c:v>
                </c:pt>
                <c:pt idx="1289">
                  <c:v>50.313676000000001</c:v>
                </c:pt>
                <c:pt idx="1290">
                  <c:v>128.749281</c:v>
                </c:pt>
                <c:pt idx="1291">
                  <c:v>197.80801600000001</c:v>
                </c:pt>
                <c:pt idx="1292">
                  <c:v>695.24775099999999</c:v>
                </c:pt>
                <c:pt idx="1293">
                  <c:v>243.48176599999999</c:v>
                </c:pt>
                <c:pt idx="1294">
                  <c:v>60.542023</c:v>
                </c:pt>
                <c:pt idx="1295">
                  <c:v>45.944761</c:v>
                </c:pt>
                <c:pt idx="1296">
                  <c:v>341.08903600000002</c:v>
                </c:pt>
                <c:pt idx="1297">
                  <c:v>11.398512999999999</c:v>
                </c:pt>
                <c:pt idx="1298">
                  <c:v>534.24715200000003</c:v>
                </c:pt>
                <c:pt idx="1299">
                  <c:v>77.194154999999995</c:v>
                </c:pt>
                <c:pt idx="1300">
                  <c:v>42.508409</c:v>
                </c:pt>
                <c:pt idx="1301">
                  <c:v>17.841061</c:v>
                </c:pt>
                <c:pt idx="1302">
                  <c:v>72.457690999999997</c:v>
                </c:pt>
                <c:pt idx="1303">
                  <c:v>467.30193400000002</c:v>
                </c:pt>
                <c:pt idx="1304">
                  <c:v>238.95296999999999</c:v>
                </c:pt>
                <c:pt idx="1305">
                  <c:v>393.80160999999998</c:v>
                </c:pt>
                <c:pt idx="1306">
                  <c:v>203.373671</c:v>
                </c:pt>
                <c:pt idx="1307">
                  <c:v>80.918276000000006</c:v>
                </c:pt>
                <c:pt idx="1308">
                  <c:v>135.45340200000001</c:v>
                </c:pt>
                <c:pt idx="1309">
                  <c:v>258.29751199999998</c:v>
                </c:pt>
                <c:pt idx="1310">
                  <c:v>13.312742999999999</c:v>
                </c:pt>
                <c:pt idx="1311">
                  <c:v>52.773820000000001</c:v>
                </c:pt>
                <c:pt idx="1312">
                  <c:v>205.25413399999999</c:v>
                </c:pt>
                <c:pt idx="1313">
                  <c:v>83.351723000000007</c:v>
                </c:pt>
                <c:pt idx="1314">
                  <c:v>312.84230400000001</c:v>
                </c:pt>
                <c:pt idx="1315">
                  <c:v>73.525644</c:v>
                </c:pt>
                <c:pt idx="1316">
                  <c:v>95.365463000000005</c:v>
                </c:pt>
                <c:pt idx="1317">
                  <c:v>87.065669999999997</c:v>
                </c:pt>
                <c:pt idx="1318">
                  <c:v>86.016409999999993</c:v>
                </c:pt>
                <c:pt idx="1319">
                  <c:v>307.84855199999998</c:v>
                </c:pt>
                <c:pt idx="1320">
                  <c:v>32.737256000000002</c:v>
                </c:pt>
                <c:pt idx="1321">
                  <c:v>509.15414099999998</c:v>
                </c:pt>
                <c:pt idx="1322">
                  <c:v>173.956976</c:v>
                </c:pt>
                <c:pt idx="1323">
                  <c:v>170.27488500000001</c:v>
                </c:pt>
                <c:pt idx="1324">
                  <c:v>293.59561000000002</c:v>
                </c:pt>
                <c:pt idx="1325">
                  <c:v>26.662502</c:v>
                </c:pt>
                <c:pt idx="1326">
                  <c:v>90.206709000000004</c:v>
                </c:pt>
                <c:pt idx="1327">
                  <c:v>182.060247</c:v>
                </c:pt>
                <c:pt idx="1328">
                  <c:v>500.934575</c:v>
                </c:pt>
                <c:pt idx="1329">
                  <c:v>245.705162</c:v>
                </c:pt>
                <c:pt idx="1330">
                  <c:v>235.79651200000001</c:v>
                </c:pt>
                <c:pt idx="1331">
                  <c:v>604.61125100000004</c:v>
                </c:pt>
                <c:pt idx="1332">
                  <c:v>60.802160999999998</c:v>
                </c:pt>
                <c:pt idx="1333">
                  <c:v>60.067146999999999</c:v>
                </c:pt>
                <c:pt idx="1334">
                  <c:v>353.82703800000002</c:v>
                </c:pt>
                <c:pt idx="1335">
                  <c:v>86.144942999999998</c:v>
                </c:pt>
                <c:pt idx="1336">
                  <c:v>297.82530700000001</c:v>
                </c:pt>
                <c:pt idx="1337">
                  <c:v>284.51378799999998</c:v>
                </c:pt>
                <c:pt idx="1338">
                  <c:v>181.68092100000001</c:v>
                </c:pt>
                <c:pt idx="1339">
                  <c:v>19.010829999999999</c:v>
                </c:pt>
                <c:pt idx="1340">
                  <c:v>31.562073999999999</c:v>
                </c:pt>
                <c:pt idx="1341">
                  <c:v>375.91000200000002</c:v>
                </c:pt>
                <c:pt idx="1342">
                  <c:v>74.966504</c:v>
                </c:pt>
                <c:pt idx="1343">
                  <c:v>253.79296299999999</c:v>
                </c:pt>
                <c:pt idx="1344">
                  <c:v>159.40633800000001</c:v>
                </c:pt>
                <c:pt idx="1345">
                  <c:v>97.109088</c:v>
                </c:pt>
                <c:pt idx="1346">
                  <c:v>287.78069599999998</c:v>
                </c:pt>
                <c:pt idx="1347">
                  <c:v>328.24954700000001</c:v>
                </c:pt>
                <c:pt idx="1348">
                  <c:v>241.97661199999999</c:v>
                </c:pt>
                <c:pt idx="1349">
                  <c:v>91.563952</c:v>
                </c:pt>
                <c:pt idx="1350">
                  <c:v>302.29741899999999</c:v>
                </c:pt>
                <c:pt idx="1351">
                  <c:v>101.03525500000001</c:v>
                </c:pt>
                <c:pt idx="1352">
                  <c:v>299.89786400000003</c:v>
                </c:pt>
                <c:pt idx="1353">
                  <c:v>127.451066</c:v>
                </c:pt>
                <c:pt idx="1354">
                  <c:v>14.505300999999999</c:v>
                </c:pt>
                <c:pt idx="1355">
                  <c:v>71.570680999999993</c:v>
                </c:pt>
                <c:pt idx="1356">
                  <c:v>45.256625999999997</c:v>
                </c:pt>
                <c:pt idx="1357">
                  <c:v>265.77079800000001</c:v>
                </c:pt>
                <c:pt idx="1358">
                  <c:v>83.886539999999997</c:v>
                </c:pt>
                <c:pt idx="1359">
                  <c:v>92.043498999999997</c:v>
                </c:pt>
                <c:pt idx="1360">
                  <c:v>189.93505500000001</c:v>
                </c:pt>
                <c:pt idx="1361">
                  <c:v>83.236757999999995</c:v>
                </c:pt>
                <c:pt idx="1362">
                  <c:v>222.29425599999999</c:v>
                </c:pt>
                <c:pt idx="1363">
                  <c:v>123.77385599999999</c:v>
                </c:pt>
                <c:pt idx="1364">
                  <c:v>161.325817</c:v>
                </c:pt>
                <c:pt idx="1365">
                  <c:v>63.019480999999999</c:v>
                </c:pt>
                <c:pt idx="1366">
                  <c:v>97.860928999999999</c:v>
                </c:pt>
                <c:pt idx="1367">
                  <c:v>10.26286</c:v>
                </c:pt>
                <c:pt idx="1368">
                  <c:v>169.114283</c:v>
                </c:pt>
                <c:pt idx="1369">
                  <c:v>328.50069999999999</c:v>
                </c:pt>
                <c:pt idx="1370">
                  <c:v>371.11025599999999</c:v>
                </c:pt>
                <c:pt idx="1371">
                  <c:v>34.315299000000003</c:v>
                </c:pt>
                <c:pt idx="1372">
                  <c:v>323.27770800000002</c:v>
                </c:pt>
                <c:pt idx="1373">
                  <c:v>466.98363499999999</c:v>
                </c:pt>
                <c:pt idx="1374">
                  <c:v>106.950818</c:v>
                </c:pt>
                <c:pt idx="1375">
                  <c:v>263.43895300000003</c:v>
                </c:pt>
                <c:pt idx="1376">
                  <c:v>78.480718999999993</c:v>
                </c:pt>
                <c:pt idx="1377">
                  <c:v>110.69615</c:v>
                </c:pt>
                <c:pt idx="1378">
                  <c:v>15.028324</c:v>
                </c:pt>
                <c:pt idx="1379">
                  <c:v>287.39245</c:v>
                </c:pt>
                <c:pt idx="1380">
                  <c:v>174.02927600000001</c:v>
                </c:pt>
                <c:pt idx="1381">
                  <c:v>233.35002800000001</c:v>
                </c:pt>
                <c:pt idx="1382">
                  <c:v>219.890107</c:v>
                </c:pt>
                <c:pt idx="1383">
                  <c:v>71.260254000000003</c:v>
                </c:pt>
                <c:pt idx="1384">
                  <c:v>512.64359400000001</c:v>
                </c:pt>
                <c:pt idx="1385">
                  <c:v>705.020938</c:v>
                </c:pt>
                <c:pt idx="1386">
                  <c:v>266.66283600000003</c:v>
                </c:pt>
                <c:pt idx="1387">
                  <c:v>10.245048000000001</c:v>
                </c:pt>
                <c:pt idx="1388">
                  <c:v>744.70301199999994</c:v>
                </c:pt>
                <c:pt idx="1389">
                  <c:v>47.703606999999998</c:v>
                </c:pt>
                <c:pt idx="1390">
                  <c:v>229.530608</c:v>
                </c:pt>
                <c:pt idx="1391">
                  <c:v>14.847538999999999</c:v>
                </c:pt>
                <c:pt idx="1392">
                  <c:v>45.221237000000002</c:v>
                </c:pt>
                <c:pt idx="1393">
                  <c:v>100.493927</c:v>
                </c:pt>
                <c:pt idx="1394">
                  <c:v>110.597934</c:v>
                </c:pt>
                <c:pt idx="1395">
                  <c:v>266.02985899999999</c:v>
                </c:pt>
                <c:pt idx="1396">
                  <c:v>23.844546000000001</c:v>
                </c:pt>
                <c:pt idx="1397">
                  <c:v>155.101789</c:v>
                </c:pt>
                <c:pt idx="1398">
                  <c:v>27.386240000000001</c:v>
                </c:pt>
                <c:pt idx="1399">
                  <c:v>94.627308999999997</c:v>
                </c:pt>
                <c:pt idx="1400">
                  <c:v>109.06253700000001</c:v>
                </c:pt>
                <c:pt idx="1401">
                  <c:v>283.12425200000001</c:v>
                </c:pt>
                <c:pt idx="1402">
                  <c:v>32.926633000000002</c:v>
                </c:pt>
                <c:pt idx="1403">
                  <c:v>15.752991</c:v>
                </c:pt>
                <c:pt idx="1404">
                  <c:v>175.21452099999999</c:v>
                </c:pt>
                <c:pt idx="1405">
                  <c:v>123.57589900000001</c:v>
                </c:pt>
                <c:pt idx="1406">
                  <c:v>128.196912</c:v>
                </c:pt>
                <c:pt idx="1407">
                  <c:v>266.45385199999998</c:v>
                </c:pt>
                <c:pt idx="1408">
                  <c:v>244.13037</c:v>
                </c:pt>
                <c:pt idx="1409">
                  <c:v>138.831616</c:v>
                </c:pt>
                <c:pt idx="1410">
                  <c:v>165.44769500000001</c:v>
                </c:pt>
                <c:pt idx="1411">
                  <c:v>333.76323100000002</c:v>
                </c:pt>
                <c:pt idx="1412">
                  <c:v>62.609459000000001</c:v>
                </c:pt>
                <c:pt idx="1413">
                  <c:v>29.288557000000001</c:v>
                </c:pt>
                <c:pt idx="1414">
                  <c:v>461.60876100000002</c:v>
                </c:pt>
                <c:pt idx="1415">
                  <c:v>110.034008</c:v>
                </c:pt>
                <c:pt idx="1416">
                  <c:v>65.608142000000001</c:v>
                </c:pt>
                <c:pt idx="1417">
                  <c:v>22.064765000000001</c:v>
                </c:pt>
                <c:pt idx="1418">
                  <c:v>115.34045999999999</c:v>
                </c:pt>
                <c:pt idx="1419">
                  <c:v>470.73311899999999</c:v>
                </c:pt>
                <c:pt idx="1420">
                  <c:v>101.80523599999999</c:v>
                </c:pt>
                <c:pt idx="1421">
                  <c:v>13.530965</c:v>
                </c:pt>
                <c:pt idx="1422">
                  <c:v>285.81583599999999</c:v>
                </c:pt>
                <c:pt idx="1423">
                  <c:v>507.27813500000002</c:v>
                </c:pt>
                <c:pt idx="1424">
                  <c:v>239.66658899999999</c:v>
                </c:pt>
                <c:pt idx="1425">
                  <c:v>54.568905999999998</c:v>
                </c:pt>
                <c:pt idx="1426">
                  <c:v>258.64663200000001</c:v>
                </c:pt>
                <c:pt idx="1427">
                  <c:v>67.864315000000005</c:v>
                </c:pt>
                <c:pt idx="1428">
                  <c:v>47.978273999999999</c:v>
                </c:pt>
                <c:pt idx="1429">
                  <c:v>67.074252999999999</c:v>
                </c:pt>
                <c:pt idx="1430">
                  <c:v>243.541751</c:v>
                </c:pt>
                <c:pt idx="1431">
                  <c:v>128.62025</c:v>
                </c:pt>
                <c:pt idx="1432">
                  <c:v>445.60450200000002</c:v>
                </c:pt>
                <c:pt idx="1433">
                  <c:v>79.979697000000002</c:v>
                </c:pt>
                <c:pt idx="1434">
                  <c:v>27.310822999999999</c:v>
                </c:pt>
                <c:pt idx="1435">
                  <c:v>270.87271800000002</c:v>
                </c:pt>
                <c:pt idx="1436">
                  <c:v>24.499571</c:v>
                </c:pt>
                <c:pt idx="1437">
                  <c:v>24.694844</c:v>
                </c:pt>
                <c:pt idx="1438">
                  <c:v>65.652578000000005</c:v>
                </c:pt>
                <c:pt idx="1439">
                  <c:v>285.60473300000001</c:v>
                </c:pt>
                <c:pt idx="1440">
                  <c:v>114.70123100000001</c:v>
                </c:pt>
                <c:pt idx="1441">
                  <c:v>95.786552</c:v>
                </c:pt>
                <c:pt idx="1442">
                  <c:v>29.912628999999999</c:v>
                </c:pt>
                <c:pt idx="1443">
                  <c:v>203.40780699999999</c:v>
                </c:pt>
                <c:pt idx="1444">
                  <c:v>29.361753</c:v>
                </c:pt>
                <c:pt idx="1445">
                  <c:v>41.653134000000001</c:v>
                </c:pt>
                <c:pt idx="1446">
                  <c:v>342.582787</c:v>
                </c:pt>
                <c:pt idx="1447">
                  <c:v>512.05090700000005</c:v>
                </c:pt>
                <c:pt idx="1448">
                  <c:v>56.941474999999997</c:v>
                </c:pt>
                <c:pt idx="1449">
                  <c:v>34.178001999999999</c:v>
                </c:pt>
                <c:pt idx="1450">
                  <c:v>23.174485000000001</c:v>
                </c:pt>
                <c:pt idx="1451">
                  <c:v>54.085273000000001</c:v>
                </c:pt>
                <c:pt idx="1452">
                  <c:v>555.28203299999996</c:v>
                </c:pt>
                <c:pt idx="1453">
                  <c:v>14.990171</c:v>
                </c:pt>
                <c:pt idx="1454">
                  <c:v>17.464818999999999</c:v>
                </c:pt>
                <c:pt idx="1455">
                  <c:v>492.06669799999997</c:v>
                </c:pt>
                <c:pt idx="1456">
                  <c:v>367.44829700000003</c:v>
                </c:pt>
                <c:pt idx="1457">
                  <c:v>197.34718100000001</c:v>
                </c:pt>
                <c:pt idx="1458">
                  <c:v>367.39674400000001</c:v>
                </c:pt>
                <c:pt idx="1459">
                  <c:v>664.85344899999996</c:v>
                </c:pt>
                <c:pt idx="1460">
                  <c:v>97.540267999999998</c:v>
                </c:pt>
                <c:pt idx="1461">
                  <c:v>121.415854</c:v>
                </c:pt>
                <c:pt idx="1462">
                  <c:v>80.792524</c:v>
                </c:pt>
                <c:pt idx="1463">
                  <c:v>14.204988</c:v>
                </c:pt>
                <c:pt idx="1464">
                  <c:v>38.833570999999999</c:v>
                </c:pt>
                <c:pt idx="1465">
                  <c:v>161.33683199999999</c:v>
                </c:pt>
                <c:pt idx="1466">
                  <c:v>218.269046</c:v>
                </c:pt>
                <c:pt idx="1467">
                  <c:v>63.06268</c:v>
                </c:pt>
                <c:pt idx="1468">
                  <c:v>422.87297100000001</c:v>
                </c:pt>
                <c:pt idx="1469">
                  <c:v>43.356276000000001</c:v>
                </c:pt>
                <c:pt idx="1470">
                  <c:v>26.593947</c:v>
                </c:pt>
                <c:pt idx="1471">
                  <c:v>136.81360799999999</c:v>
                </c:pt>
                <c:pt idx="1472">
                  <c:v>417.56628999999998</c:v>
                </c:pt>
                <c:pt idx="1473">
                  <c:v>590.04322400000001</c:v>
                </c:pt>
                <c:pt idx="1474">
                  <c:v>241.60326800000001</c:v>
                </c:pt>
                <c:pt idx="1475">
                  <c:v>40.905996999999999</c:v>
                </c:pt>
                <c:pt idx="1476">
                  <c:v>375.27813099999997</c:v>
                </c:pt>
                <c:pt idx="1477">
                  <c:v>218.46766</c:v>
                </c:pt>
                <c:pt idx="1478">
                  <c:v>531.85854700000004</c:v>
                </c:pt>
                <c:pt idx="1479">
                  <c:v>14.087119</c:v>
                </c:pt>
                <c:pt idx="1480">
                  <c:v>268.61541599999998</c:v>
                </c:pt>
                <c:pt idx="1481">
                  <c:v>128.827302</c:v>
                </c:pt>
                <c:pt idx="1482">
                  <c:v>388.758916</c:v>
                </c:pt>
                <c:pt idx="1483">
                  <c:v>128.044319</c:v>
                </c:pt>
                <c:pt idx="1484">
                  <c:v>72.825862000000001</c:v>
                </c:pt>
                <c:pt idx="1485">
                  <c:v>61.232990999999998</c:v>
                </c:pt>
                <c:pt idx="1486">
                  <c:v>235.439301</c:v>
                </c:pt>
                <c:pt idx="1487">
                  <c:v>45.765228999999998</c:v>
                </c:pt>
                <c:pt idx="1488">
                  <c:v>413.63126299999999</c:v>
                </c:pt>
                <c:pt idx="1489">
                  <c:v>79.052188000000001</c:v>
                </c:pt>
                <c:pt idx="1490">
                  <c:v>36.381511000000003</c:v>
                </c:pt>
                <c:pt idx="1491">
                  <c:v>150.796909</c:v>
                </c:pt>
                <c:pt idx="1492">
                  <c:v>671.16443500000003</c:v>
                </c:pt>
                <c:pt idx="1493">
                  <c:v>61.774239999999999</c:v>
                </c:pt>
                <c:pt idx="1494">
                  <c:v>174.241795</c:v>
                </c:pt>
                <c:pt idx="1495">
                  <c:v>166.106234</c:v>
                </c:pt>
                <c:pt idx="1496">
                  <c:v>23.045479</c:v>
                </c:pt>
                <c:pt idx="1497">
                  <c:v>198.86054100000001</c:v>
                </c:pt>
                <c:pt idx="1498">
                  <c:v>473.90594499999997</c:v>
                </c:pt>
                <c:pt idx="1499">
                  <c:v>28.850909000000001</c:v>
                </c:pt>
                <c:pt idx="1500">
                  <c:v>239.19378</c:v>
                </c:pt>
                <c:pt idx="1501">
                  <c:v>383.29261100000002</c:v>
                </c:pt>
                <c:pt idx="1502">
                  <c:v>30.814782999999998</c:v>
                </c:pt>
                <c:pt idx="1503">
                  <c:v>160.37737200000001</c:v>
                </c:pt>
                <c:pt idx="1504">
                  <c:v>274.80665199999999</c:v>
                </c:pt>
                <c:pt idx="1505">
                  <c:v>283.42409700000002</c:v>
                </c:pt>
                <c:pt idx="1506">
                  <c:v>21.093133999999999</c:v>
                </c:pt>
                <c:pt idx="1507">
                  <c:v>66.199605000000005</c:v>
                </c:pt>
                <c:pt idx="1508">
                  <c:v>363.28815600000001</c:v>
                </c:pt>
                <c:pt idx="1509">
                  <c:v>280.29615000000001</c:v>
                </c:pt>
                <c:pt idx="1510">
                  <c:v>331.42215199999998</c:v>
                </c:pt>
                <c:pt idx="1511">
                  <c:v>45.622289000000002</c:v>
                </c:pt>
                <c:pt idx="1512">
                  <c:v>270.81073500000002</c:v>
                </c:pt>
                <c:pt idx="1513">
                  <c:v>16.70476</c:v>
                </c:pt>
                <c:pt idx="1514">
                  <c:v>345.91977500000002</c:v>
                </c:pt>
                <c:pt idx="1515">
                  <c:v>278.20811400000002</c:v>
                </c:pt>
                <c:pt idx="1516">
                  <c:v>16.363339</c:v>
                </c:pt>
                <c:pt idx="1517">
                  <c:v>46.012946999999997</c:v>
                </c:pt>
                <c:pt idx="1518">
                  <c:v>11.164736</c:v>
                </c:pt>
                <c:pt idx="1519">
                  <c:v>27.623235999999999</c:v>
                </c:pt>
                <c:pt idx="1520">
                  <c:v>62.545079999999999</c:v>
                </c:pt>
                <c:pt idx="1521">
                  <c:v>240.62750299999999</c:v>
                </c:pt>
                <c:pt idx="1522">
                  <c:v>37.122073999999998</c:v>
                </c:pt>
                <c:pt idx="1523">
                  <c:v>237.591465</c:v>
                </c:pt>
                <c:pt idx="1524">
                  <c:v>267.03748000000002</c:v>
                </c:pt>
                <c:pt idx="1525">
                  <c:v>37.514369000000002</c:v>
                </c:pt>
                <c:pt idx="1526">
                  <c:v>225.93680499999999</c:v>
                </c:pt>
                <c:pt idx="1527">
                  <c:v>179.684618</c:v>
                </c:pt>
                <c:pt idx="1528">
                  <c:v>13.394154</c:v>
                </c:pt>
                <c:pt idx="1529">
                  <c:v>106.11027900000001</c:v>
                </c:pt>
                <c:pt idx="1530">
                  <c:v>477.28226599999999</c:v>
                </c:pt>
                <c:pt idx="1531">
                  <c:v>193.01306500000001</c:v>
                </c:pt>
                <c:pt idx="1532">
                  <c:v>562.60327199999995</c:v>
                </c:pt>
                <c:pt idx="1533">
                  <c:v>308.26791600000001</c:v>
                </c:pt>
                <c:pt idx="1534">
                  <c:v>64.107594000000006</c:v>
                </c:pt>
                <c:pt idx="1535">
                  <c:v>250.59930600000001</c:v>
                </c:pt>
                <c:pt idx="1536">
                  <c:v>8.4606340000000007</c:v>
                </c:pt>
                <c:pt idx="1537">
                  <c:v>251.275856</c:v>
                </c:pt>
                <c:pt idx="1538">
                  <c:v>26.052903000000001</c:v>
                </c:pt>
                <c:pt idx="1539">
                  <c:v>318.16666800000002</c:v>
                </c:pt>
                <c:pt idx="1540">
                  <c:v>197.523673</c:v>
                </c:pt>
                <c:pt idx="1541">
                  <c:v>165.08212499999999</c:v>
                </c:pt>
                <c:pt idx="1542">
                  <c:v>24.961983</c:v>
                </c:pt>
                <c:pt idx="1543">
                  <c:v>229.93831700000001</c:v>
                </c:pt>
                <c:pt idx="1544">
                  <c:v>267.46103699999998</c:v>
                </c:pt>
                <c:pt idx="1545">
                  <c:v>30.788394</c:v>
                </c:pt>
                <c:pt idx="1546">
                  <c:v>37.625214999999997</c:v>
                </c:pt>
                <c:pt idx="1547">
                  <c:v>203.655765</c:v>
                </c:pt>
                <c:pt idx="1548">
                  <c:v>134.71423799999999</c:v>
                </c:pt>
                <c:pt idx="1549">
                  <c:v>227.01469599999999</c:v>
                </c:pt>
                <c:pt idx="1550">
                  <c:v>87.517871</c:v>
                </c:pt>
                <c:pt idx="1551">
                  <c:v>159.27910199999999</c:v>
                </c:pt>
                <c:pt idx="1552">
                  <c:v>99.899874999999994</c:v>
                </c:pt>
                <c:pt idx="1553">
                  <c:v>207.95075299999999</c:v>
                </c:pt>
                <c:pt idx="1554">
                  <c:v>134.748323</c:v>
                </c:pt>
                <c:pt idx="1555">
                  <c:v>45.279648999999999</c:v>
                </c:pt>
                <c:pt idx="1556">
                  <c:v>416.14980700000001</c:v>
                </c:pt>
                <c:pt idx="1557">
                  <c:v>66.875752000000006</c:v>
                </c:pt>
                <c:pt idx="1558">
                  <c:v>123.929439</c:v>
                </c:pt>
                <c:pt idx="1559">
                  <c:v>415.225461</c:v>
                </c:pt>
                <c:pt idx="1560">
                  <c:v>212.573286</c:v>
                </c:pt>
                <c:pt idx="1561">
                  <c:v>115.624657</c:v>
                </c:pt>
                <c:pt idx="1562">
                  <c:v>32.590698000000003</c:v>
                </c:pt>
                <c:pt idx="1563">
                  <c:v>25.89189</c:v>
                </c:pt>
                <c:pt idx="1564">
                  <c:v>22.294014000000001</c:v>
                </c:pt>
                <c:pt idx="1565">
                  <c:v>49.430069000000003</c:v>
                </c:pt>
                <c:pt idx="1566">
                  <c:v>290.94744900000001</c:v>
                </c:pt>
                <c:pt idx="1567">
                  <c:v>13.528775</c:v>
                </c:pt>
                <c:pt idx="1568">
                  <c:v>193.12992499999999</c:v>
                </c:pt>
                <c:pt idx="1569">
                  <c:v>87.503377999999998</c:v>
                </c:pt>
                <c:pt idx="1570">
                  <c:v>226.241499</c:v>
                </c:pt>
                <c:pt idx="1571">
                  <c:v>331.095552</c:v>
                </c:pt>
                <c:pt idx="1572">
                  <c:v>362.54320799999999</c:v>
                </c:pt>
                <c:pt idx="1573">
                  <c:v>418.197855</c:v>
                </c:pt>
                <c:pt idx="1574">
                  <c:v>31.145137999999999</c:v>
                </c:pt>
                <c:pt idx="1575">
                  <c:v>121.02143599999999</c:v>
                </c:pt>
                <c:pt idx="1576">
                  <c:v>12.890708999999999</c:v>
                </c:pt>
                <c:pt idx="1577">
                  <c:v>43.739525</c:v>
                </c:pt>
                <c:pt idx="1578">
                  <c:v>122.05425700000001</c:v>
                </c:pt>
                <c:pt idx="1579">
                  <c:v>93.282256000000004</c:v>
                </c:pt>
                <c:pt idx="1580">
                  <c:v>31.55808</c:v>
                </c:pt>
                <c:pt idx="1581">
                  <c:v>59.012529000000001</c:v>
                </c:pt>
                <c:pt idx="1582">
                  <c:v>23.871542999999999</c:v>
                </c:pt>
                <c:pt idx="1583">
                  <c:v>95.069421000000006</c:v>
                </c:pt>
                <c:pt idx="1584">
                  <c:v>186.693398</c:v>
                </c:pt>
                <c:pt idx="1585">
                  <c:v>704.13849700000003</c:v>
                </c:pt>
                <c:pt idx="1586">
                  <c:v>105.835188</c:v>
                </c:pt>
                <c:pt idx="1587">
                  <c:v>273.63367399999998</c:v>
                </c:pt>
                <c:pt idx="1588">
                  <c:v>36.526632999999997</c:v>
                </c:pt>
                <c:pt idx="1589">
                  <c:v>75.743502000000007</c:v>
                </c:pt>
                <c:pt idx="1590">
                  <c:v>62.762976999999999</c:v>
                </c:pt>
                <c:pt idx="1591">
                  <c:v>541.443445</c:v>
                </c:pt>
                <c:pt idx="1592">
                  <c:v>548.18978700000002</c:v>
                </c:pt>
                <c:pt idx="1593">
                  <c:v>27.615068000000001</c:v>
                </c:pt>
                <c:pt idx="1594">
                  <c:v>98.926270000000002</c:v>
                </c:pt>
                <c:pt idx="1595">
                  <c:v>635.81287599999996</c:v>
                </c:pt>
                <c:pt idx="1596">
                  <c:v>193.45118199999999</c:v>
                </c:pt>
                <c:pt idx="1597">
                  <c:v>380.19519000000003</c:v>
                </c:pt>
                <c:pt idx="1598">
                  <c:v>58.743797999999998</c:v>
                </c:pt>
                <c:pt idx="1599">
                  <c:v>240.93910600000001</c:v>
                </c:pt>
                <c:pt idx="1600">
                  <c:v>166.23310000000001</c:v>
                </c:pt>
                <c:pt idx="1601">
                  <c:v>31.664261</c:v>
                </c:pt>
                <c:pt idx="1602">
                  <c:v>132.75741300000001</c:v>
                </c:pt>
                <c:pt idx="1603">
                  <c:v>168.28850700000001</c:v>
                </c:pt>
                <c:pt idx="1604">
                  <c:v>629.12213199999997</c:v>
                </c:pt>
                <c:pt idx="1605">
                  <c:v>260.47703999999999</c:v>
                </c:pt>
                <c:pt idx="1606">
                  <c:v>259.02120600000001</c:v>
                </c:pt>
                <c:pt idx="1607">
                  <c:v>141.76857799999999</c:v>
                </c:pt>
                <c:pt idx="1608">
                  <c:v>121.37222</c:v>
                </c:pt>
                <c:pt idx="1609">
                  <c:v>494.068307</c:v>
                </c:pt>
                <c:pt idx="1610">
                  <c:v>246.401431</c:v>
                </c:pt>
                <c:pt idx="1611">
                  <c:v>69.370964000000001</c:v>
                </c:pt>
                <c:pt idx="1612">
                  <c:v>47.695549999999997</c:v>
                </c:pt>
                <c:pt idx="1613">
                  <c:v>133.53786299999999</c:v>
                </c:pt>
                <c:pt idx="1614">
                  <c:v>41.042710999999997</c:v>
                </c:pt>
                <c:pt idx="1615">
                  <c:v>48.389721000000002</c:v>
                </c:pt>
                <c:pt idx="1616">
                  <c:v>132.28336999999999</c:v>
                </c:pt>
                <c:pt idx="1617">
                  <c:v>36.593138000000003</c:v>
                </c:pt>
                <c:pt idx="1618">
                  <c:v>569.89390600000002</c:v>
                </c:pt>
                <c:pt idx="1619">
                  <c:v>62.06709</c:v>
                </c:pt>
                <c:pt idx="1620">
                  <c:v>88.526630999999995</c:v>
                </c:pt>
                <c:pt idx="1621">
                  <c:v>343.17789699999997</c:v>
                </c:pt>
                <c:pt idx="1622">
                  <c:v>71.484217999999998</c:v>
                </c:pt>
                <c:pt idx="1623">
                  <c:v>8.8879140000000003</c:v>
                </c:pt>
                <c:pt idx="1624">
                  <c:v>99.142871</c:v>
                </c:pt>
                <c:pt idx="1625">
                  <c:v>31.613371000000001</c:v>
                </c:pt>
                <c:pt idx="1626">
                  <c:v>215.155115</c:v>
                </c:pt>
                <c:pt idx="1627">
                  <c:v>45.083061000000001</c:v>
                </c:pt>
                <c:pt idx="1628">
                  <c:v>677.02432299999998</c:v>
                </c:pt>
                <c:pt idx="1629">
                  <c:v>48.980538000000003</c:v>
                </c:pt>
                <c:pt idx="1630">
                  <c:v>629.35097699999994</c:v>
                </c:pt>
                <c:pt idx="1631">
                  <c:v>319.88820700000002</c:v>
                </c:pt>
                <c:pt idx="1632">
                  <c:v>404.80345399999999</c:v>
                </c:pt>
                <c:pt idx="1633">
                  <c:v>292.76127700000001</c:v>
                </c:pt>
                <c:pt idx="1634">
                  <c:v>66.873532999999995</c:v>
                </c:pt>
                <c:pt idx="1635">
                  <c:v>308.62830700000001</c:v>
                </c:pt>
                <c:pt idx="1636">
                  <c:v>153.84622100000001</c:v>
                </c:pt>
                <c:pt idx="1637">
                  <c:v>14.739478999999999</c:v>
                </c:pt>
                <c:pt idx="1638">
                  <c:v>155.09407899999999</c:v>
                </c:pt>
                <c:pt idx="1639">
                  <c:v>144.543935</c:v>
                </c:pt>
                <c:pt idx="1640">
                  <c:v>61.254100999999999</c:v>
                </c:pt>
                <c:pt idx="1641">
                  <c:v>55.771751000000002</c:v>
                </c:pt>
                <c:pt idx="1642">
                  <c:v>102.671575</c:v>
                </c:pt>
                <c:pt idx="1643">
                  <c:v>567.87255400000004</c:v>
                </c:pt>
                <c:pt idx="1644">
                  <c:v>12.869007</c:v>
                </c:pt>
                <c:pt idx="1645">
                  <c:v>30.304939000000001</c:v>
                </c:pt>
                <c:pt idx="1646">
                  <c:v>387.89422300000001</c:v>
                </c:pt>
                <c:pt idx="1647">
                  <c:v>184.560845</c:v>
                </c:pt>
                <c:pt idx="1648">
                  <c:v>312.988246</c:v>
                </c:pt>
                <c:pt idx="1649">
                  <c:v>249.79756900000001</c:v>
                </c:pt>
                <c:pt idx="1650">
                  <c:v>223.41265100000001</c:v>
                </c:pt>
                <c:pt idx="1651">
                  <c:v>83.764190999999997</c:v>
                </c:pt>
                <c:pt idx="1652">
                  <c:v>245.51984400000001</c:v>
                </c:pt>
                <c:pt idx="1653">
                  <c:v>121.323669</c:v>
                </c:pt>
                <c:pt idx="1654">
                  <c:v>64.041297</c:v>
                </c:pt>
                <c:pt idx="1655">
                  <c:v>70.569137999999995</c:v>
                </c:pt>
                <c:pt idx="1656">
                  <c:v>177.41072</c:v>
                </c:pt>
                <c:pt idx="1657">
                  <c:v>11.276154</c:v>
                </c:pt>
                <c:pt idx="1658">
                  <c:v>356.78568000000001</c:v>
                </c:pt>
                <c:pt idx="1659">
                  <c:v>87.575366000000002</c:v>
                </c:pt>
                <c:pt idx="1660">
                  <c:v>10.814876999999999</c:v>
                </c:pt>
                <c:pt idx="1661">
                  <c:v>834.43322499999999</c:v>
                </c:pt>
                <c:pt idx="1662">
                  <c:v>746.23546299999998</c:v>
                </c:pt>
                <c:pt idx="1663">
                  <c:v>26.260452000000001</c:v>
                </c:pt>
                <c:pt idx="1664">
                  <c:v>151.65289300000001</c:v>
                </c:pt>
                <c:pt idx="1665">
                  <c:v>197.01456999999999</c:v>
                </c:pt>
                <c:pt idx="1666">
                  <c:v>371.83341300000001</c:v>
                </c:pt>
                <c:pt idx="1667">
                  <c:v>347.18340499999999</c:v>
                </c:pt>
                <c:pt idx="1668">
                  <c:v>179.412283</c:v>
                </c:pt>
                <c:pt idx="1669">
                  <c:v>29.516673000000001</c:v>
                </c:pt>
                <c:pt idx="1670">
                  <c:v>24.380025</c:v>
                </c:pt>
                <c:pt idx="1671">
                  <c:v>32.539251</c:v>
                </c:pt>
                <c:pt idx="1672">
                  <c:v>386.14515599999999</c:v>
                </c:pt>
                <c:pt idx="1673">
                  <c:v>113.228989</c:v>
                </c:pt>
                <c:pt idx="1674">
                  <c:v>255.63359</c:v>
                </c:pt>
                <c:pt idx="1675">
                  <c:v>44.124710999999998</c:v>
                </c:pt>
                <c:pt idx="1676">
                  <c:v>48.375886999999999</c:v>
                </c:pt>
                <c:pt idx="1677">
                  <c:v>40.272016999999998</c:v>
                </c:pt>
                <c:pt idx="1678">
                  <c:v>140.561645</c:v>
                </c:pt>
                <c:pt idx="1679">
                  <c:v>147.394013</c:v>
                </c:pt>
                <c:pt idx="1680">
                  <c:v>86.904160000000005</c:v>
                </c:pt>
                <c:pt idx="1681">
                  <c:v>298.44332100000003</c:v>
                </c:pt>
                <c:pt idx="1682">
                  <c:v>708.36762499999998</c:v>
                </c:pt>
                <c:pt idx="1683">
                  <c:v>16.933720999999998</c:v>
                </c:pt>
                <c:pt idx="1684">
                  <c:v>176.03656599999999</c:v>
                </c:pt>
                <c:pt idx="1685">
                  <c:v>47.144185</c:v>
                </c:pt>
                <c:pt idx="1686">
                  <c:v>40.529971000000003</c:v>
                </c:pt>
                <c:pt idx="1687">
                  <c:v>28.385390000000001</c:v>
                </c:pt>
                <c:pt idx="1688">
                  <c:v>37.071359999999999</c:v>
                </c:pt>
                <c:pt idx="1689">
                  <c:v>271.675881</c:v>
                </c:pt>
                <c:pt idx="1690">
                  <c:v>452.04970500000002</c:v>
                </c:pt>
                <c:pt idx="1691">
                  <c:v>216.07885200000001</c:v>
                </c:pt>
                <c:pt idx="1692">
                  <c:v>556.097624</c:v>
                </c:pt>
                <c:pt idx="1693">
                  <c:v>68.195114000000004</c:v>
                </c:pt>
                <c:pt idx="1694">
                  <c:v>443.26283699999999</c:v>
                </c:pt>
                <c:pt idx="1695">
                  <c:v>162.498929</c:v>
                </c:pt>
                <c:pt idx="1696">
                  <c:v>242.664063</c:v>
                </c:pt>
                <c:pt idx="1697">
                  <c:v>23.776067999999999</c:v>
                </c:pt>
                <c:pt idx="1698">
                  <c:v>542.592894</c:v>
                </c:pt>
                <c:pt idx="1699">
                  <c:v>81.813610999999995</c:v>
                </c:pt>
                <c:pt idx="1700">
                  <c:v>713.79386799999997</c:v>
                </c:pt>
                <c:pt idx="1701">
                  <c:v>56.559162999999998</c:v>
                </c:pt>
                <c:pt idx="1702">
                  <c:v>116.834479</c:v>
                </c:pt>
                <c:pt idx="1703">
                  <c:v>123.00487099999999</c:v>
                </c:pt>
                <c:pt idx="1704">
                  <c:v>8.5507200000000001</c:v>
                </c:pt>
                <c:pt idx="1705">
                  <c:v>50.261831999999998</c:v>
                </c:pt>
                <c:pt idx="1706">
                  <c:v>46.731141999999998</c:v>
                </c:pt>
                <c:pt idx="1707">
                  <c:v>279.138891</c:v>
                </c:pt>
                <c:pt idx="1708">
                  <c:v>238.09025700000001</c:v>
                </c:pt>
                <c:pt idx="1709">
                  <c:v>180.759975</c:v>
                </c:pt>
                <c:pt idx="1710">
                  <c:v>324.79512799999998</c:v>
                </c:pt>
                <c:pt idx="1711">
                  <c:v>127.95565499999999</c:v>
                </c:pt>
                <c:pt idx="1712">
                  <c:v>87.716905999999994</c:v>
                </c:pt>
                <c:pt idx="1713">
                  <c:v>184.88269099999999</c:v>
                </c:pt>
                <c:pt idx="1714">
                  <c:v>56.138179000000001</c:v>
                </c:pt>
                <c:pt idx="1715">
                  <c:v>228.735974</c:v>
                </c:pt>
                <c:pt idx="1716">
                  <c:v>29.665970999999999</c:v>
                </c:pt>
                <c:pt idx="1717">
                  <c:v>510.50129600000002</c:v>
                </c:pt>
                <c:pt idx="1718">
                  <c:v>27.348583000000001</c:v>
                </c:pt>
                <c:pt idx="1719">
                  <c:v>20.007366000000001</c:v>
                </c:pt>
                <c:pt idx="1720">
                  <c:v>20.201635</c:v>
                </c:pt>
                <c:pt idx="1721">
                  <c:v>189.90516299999999</c:v>
                </c:pt>
                <c:pt idx="1722">
                  <c:v>577.674891</c:v>
                </c:pt>
                <c:pt idx="1723">
                  <c:v>143.12883199999999</c:v>
                </c:pt>
                <c:pt idx="1724">
                  <c:v>150.93566899999999</c:v>
                </c:pt>
                <c:pt idx="1725">
                  <c:v>276.07392099999998</c:v>
                </c:pt>
                <c:pt idx="1726">
                  <c:v>124.87469900000001</c:v>
                </c:pt>
                <c:pt idx="1727">
                  <c:v>447.16398500000003</c:v>
                </c:pt>
                <c:pt idx="1728">
                  <c:v>55.048575999999997</c:v>
                </c:pt>
                <c:pt idx="1729">
                  <c:v>20.339863999999999</c:v>
                </c:pt>
                <c:pt idx="1730">
                  <c:v>120.106195</c:v>
                </c:pt>
                <c:pt idx="1731">
                  <c:v>400.48310600000002</c:v>
                </c:pt>
                <c:pt idx="1732">
                  <c:v>266.143507</c:v>
                </c:pt>
                <c:pt idx="1733">
                  <c:v>77.985731000000001</c:v>
                </c:pt>
                <c:pt idx="1734">
                  <c:v>106.498985</c:v>
                </c:pt>
                <c:pt idx="1735">
                  <c:v>128.08173400000001</c:v>
                </c:pt>
                <c:pt idx="1736">
                  <c:v>61.413528999999997</c:v>
                </c:pt>
                <c:pt idx="1737">
                  <c:v>32.873756999999998</c:v>
                </c:pt>
                <c:pt idx="1738">
                  <c:v>138.43548699999999</c:v>
                </c:pt>
                <c:pt idx="1739">
                  <c:v>127.683446</c:v>
                </c:pt>
                <c:pt idx="1740">
                  <c:v>272.00799999999998</c:v>
                </c:pt>
                <c:pt idx="1741">
                  <c:v>257.569458</c:v>
                </c:pt>
                <c:pt idx="1742">
                  <c:v>86.687337999999997</c:v>
                </c:pt>
                <c:pt idx="1743">
                  <c:v>433.25634000000002</c:v>
                </c:pt>
                <c:pt idx="1744">
                  <c:v>46.148254999999999</c:v>
                </c:pt>
                <c:pt idx="1745">
                  <c:v>160.250405</c:v>
                </c:pt>
                <c:pt idx="1746">
                  <c:v>15.17123</c:v>
                </c:pt>
                <c:pt idx="1747">
                  <c:v>109.704967</c:v>
                </c:pt>
                <c:pt idx="1748">
                  <c:v>18.760384999999999</c:v>
                </c:pt>
                <c:pt idx="1749">
                  <c:v>247.65911500000001</c:v>
                </c:pt>
                <c:pt idx="1750">
                  <c:v>271.31022200000001</c:v>
                </c:pt>
                <c:pt idx="1751">
                  <c:v>98.930242000000007</c:v>
                </c:pt>
                <c:pt idx="1752">
                  <c:v>58.852085000000002</c:v>
                </c:pt>
                <c:pt idx="1753">
                  <c:v>48.133468000000001</c:v>
                </c:pt>
                <c:pt idx="1754">
                  <c:v>53.315989000000002</c:v>
                </c:pt>
                <c:pt idx="1755">
                  <c:v>9.9955739999999995</c:v>
                </c:pt>
                <c:pt idx="1756">
                  <c:v>34.303767999999998</c:v>
                </c:pt>
                <c:pt idx="1757">
                  <c:v>339.615452</c:v>
                </c:pt>
                <c:pt idx="1758">
                  <c:v>137.23086599999999</c:v>
                </c:pt>
                <c:pt idx="1759">
                  <c:v>187.005515</c:v>
                </c:pt>
                <c:pt idx="1760">
                  <c:v>113.964494</c:v>
                </c:pt>
                <c:pt idx="1761">
                  <c:v>78.012860000000003</c:v>
                </c:pt>
                <c:pt idx="1762">
                  <c:v>517.08197299999995</c:v>
                </c:pt>
                <c:pt idx="1763">
                  <c:v>25.981686</c:v>
                </c:pt>
                <c:pt idx="1764">
                  <c:v>158.089764</c:v>
                </c:pt>
                <c:pt idx="1765">
                  <c:v>29.024287999999999</c:v>
                </c:pt>
                <c:pt idx="1766">
                  <c:v>92.121656000000002</c:v>
                </c:pt>
                <c:pt idx="1767">
                  <c:v>635.03290000000004</c:v>
                </c:pt>
                <c:pt idx="1768">
                  <c:v>25.603707</c:v>
                </c:pt>
                <c:pt idx="1769">
                  <c:v>170.61306400000001</c:v>
                </c:pt>
                <c:pt idx="1770">
                  <c:v>85.125905000000003</c:v>
                </c:pt>
                <c:pt idx="1771">
                  <c:v>139.10423399999999</c:v>
                </c:pt>
                <c:pt idx="1772">
                  <c:v>72.852665000000002</c:v>
                </c:pt>
                <c:pt idx="1773">
                  <c:v>657.692275</c:v>
                </c:pt>
                <c:pt idx="1774">
                  <c:v>138.13845699999999</c:v>
                </c:pt>
                <c:pt idx="1775">
                  <c:v>490.36396000000002</c:v>
                </c:pt>
                <c:pt idx="1776">
                  <c:v>668.334384</c:v>
                </c:pt>
                <c:pt idx="1777">
                  <c:v>325.88912399999998</c:v>
                </c:pt>
                <c:pt idx="1778">
                  <c:v>31.013171</c:v>
                </c:pt>
                <c:pt idx="1779">
                  <c:v>8.4269119999999997</c:v>
                </c:pt>
                <c:pt idx="1780">
                  <c:v>220.042226</c:v>
                </c:pt>
                <c:pt idx="1781">
                  <c:v>344.969359</c:v>
                </c:pt>
                <c:pt idx="1782">
                  <c:v>343.37269900000001</c:v>
                </c:pt>
                <c:pt idx="1783">
                  <c:v>43.300037000000003</c:v>
                </c:pt>
                <c:pt idx="1784">
                  <c:v>496.47565800000001</c:v>
                </c:pt>
                <c:pt idx="1785">
                  <c:v>98.683452000000003</c:v>
                </c:pt>
                <c:pt idx="1786">
                  <c:v>104.51995700000001</c:v>
                </c:pt>
                <c:pt idx="1787">
                  <c:v>54.321384999999999</c:v>
                </c:pt>
                <c:pt idx="1788">
                  <c:v>142.065864</c:v>
                </c:pt>
                <c:pt idx="1789">
                  <c:v>69.221406999999999</c:v>
                </c:pt>
                <c:pt idx="1790">
                  <c:v>428.64929999999998</c:v>
                </c:pt>
                <c:pt idx="1791">
                  <c:v>24.837040999999999</c:v>
                </c:pt>
                <c:pt idx="1792">
                  <c:v>141.368302</c:v>
                </c:pt>
                <c:pt idx="1793">
                  <c:v>323.11866900000001</c:v>
                </c:pt>
                <c:pt idx="1794">
                  <c:v>37.566592</c:v>
                </c:pt>
                <c:pt idx="1795">
                  <c:v>246.13543100000001</c:v>
                </c:pt>
                <c:pt idx="1796">
                  <c:v>44.544986999999999</c:v>
                </c:pt>
                <c:pt idx="1797">
                  <c:v>75.32302</c:v>
                </c:pt>
                <c:pt idx="1798">
                  <c:v>35.296069000000003</c:v>
                </c:pt>
                <c:pt idx="1799">
                  <c:v>16.683536</c:v>
                </c:pt>
                <c:pt idx="1800">
                  <c:v>77.538258999999996</c:v>
                </c:pt>
                <c:pt idx="1801">
                  <c:v>169.506519</c:v>
                </c:pt>
                <c:pt idx="1802">
                  <c:v>136.255315</c:v>
                </c:pt>
                <c:pt idx="1803">
                  <c:v>35.675373</c:v>
                </c:pt>
                <c:pt idx="1804">
                  <c:v>119.838808</c:v>
                </c:pt>
                <c:pt idx="1805">
                  <c:v>47.988270999999997</c:v>
                </c:pt>
                <c:pt idx="1806">
                  <c:v>708.79063399999995</c:v>
                </c:pt>
                <c:pt idx="1807">
                  <c:v>243.614285</c:v>
                </c:pt>
                <c:pt idx="1808">
                  <c:v>194.29153500000001</c:v>
                </c:pt>
                <c:pt idx="1809">
                  <c:v>45.100973000000003</c:v>
                </c:pt>
                <c:pt idx="1810">
                  <c:v>51.612563999999999</c:v>
                </c:pt>
                <c:pt idx="1811">
                  <c:v>19.717092999999998</c:v>
                </c:pt>
                <c:pt idx="1812">
                  <c:v>184.391391</c:v>
                </c:pt>
                <c:pt idx="1813">
                  <c:v>86.492827000000005</c:v>
                </c:pt>
                <c:pt idx="1814">
                  <c:v>249.992807</c:v>
                </c:pt>
                <c:pt idx="1815">
                  <c:v>257.77921099999998</c:v>
                </c:pt>
                <c:pt idx="1816">
                  <c:v>264.49467600000003</c:v>
                </c:pt>
                <c:pt idx="1817">
                  <c:v>136.83029999999999</c:v>
                </c:pt>
                <c:pt idx="1818">
                  <c:v>248.70726500000001</c:v>
                </c:pt>
                <c:pt idx="1819">
                  <c:v>255.12634299999999</c:v>
                </c:pt>
                <c:pt idx="1820">
                  <c:v>28.851528999999999</c:v>
                </c:pt>
                <c:pt idx="1821">
                  <c:v>39.045789999999997</c:v>
                </c:pt>
                <c:pt idx="1822">
                  <c:v>16.470106000000001</c:v>
                </c:pt>
                <c:pt idx="1823">
                  <c:v>119.247728</c:v>
                </c:pt>
                <c:pt idx="1824">
                  <c:v>373.47019699999998</c:v>
                </c:pt>
                <c:pt idx="1825">
                  <c:v>169.91846100000001</c:v>
                </c:pt>
                <c:pt idx="1826">
                  <c:v>13.544821000000001</c:v>
                </c:pt>
                <c:pt idx="1827">
                  <c:v>15.458152</c:v>
                </c:pt>
                <c:pt idx="1828">
                  <c:v>224.423247</c:v>
                </c:pt>
                <c:pt idx="1829">
                  <c:v>256.99914000000001</c:v>
                </c:pt>
                <c:pt idx="1830">
                  <c:v>51.224037000000003</c:v>
                </c:pt>
                <c:pt idx="1831">
                  <c:v>291.15866799999998</c:v>
                </c:pt>
                <c:pt idx="1832">
                  <c:v>104.693986</c:v>
                </c:pt>
                <c:pt idx="1833">
                  <c:v>109.72446100000001</c:v>
                </c:pt>
                <c:pt idx="1834">
                  <c:v>291.51653499999998</c:v>
                </c:pt>
                <c:pt idx="1835">
                  <c:v>367.86338000000001</c:v>
                </c:pt>
                <c:pt idx="1836">
                  <c:v>256.90015</c:v>
                </c:pt>
                <c:pt idx="1837">
                  <c:v>242.119721</c:v>
                </c:pt>
                <c:pt idx="1838">
                  <c:v>290.68949700000002</c:v>
                </c:pt>
                <c:pt idx="1839">
                  <c:v>15.948375</c:v>
                </c:pt>
                <c:pt idx="1840">
                  <c:v>161.73652200000001</c:v>
                </c:pt>
                <c:pt idx="1841">
                  <c:v>83.327398000000002</c:v>
                </c:pt>
                <c:pt idx="1842">
                  <c:v>334.48600900000002</c:v>
                </c:pt>
                <c:pt idx="1843">
                  <c:v>62.409892999999997</c:v>
                </c:pt>
                <c:pt idx="1844">
                  <c:v>215.466523</c:v>
                </c:pt>
                <c:pt idx="1845">
                  <c:v>251.33160799999999</c:v>
                </c:pt>
                <c:pt idx="1846">
                  <c:v>154.50223600000001</c:v>
                </c:pt>
                <c:pt idx="1847">
                  <c:v>16.733922</c:v>
                </c:pt>
                <c:pt idx="1848">
                  <c:v>230.27769799999999</c:v>
                </c:pt>
                <c:pt idx="1849">
                  <c:v>19.816531999999999</c:v>
                </c:pt>
                <c:pt idx="1850">
                  <c:v>432.64013799999998</c:v>
                </c:pt>
                <c:pt idx="1851">
                  <c:v>199.46401499999999</c:v>
                </c:pt>
                <c:pt idx="1852">
                  <c:v>176.690158</c:v>
                </c:pt>
                <c:pt idx="1853">
                  <c:v>291.914781</c:v>
                </c:pt>
                <c:pt idx="1854">
                  <c:v>134.560103</c:v>
                </c:pt>
                <c:pt idx="1855">
                  <c:v>58.569648000000001</c:v>
                </c:pt>
                <c:pt idx="1856">
                  <c:v>147.417439</c:v>
                </c:pt>
                <c:pt idx="1857">
                  <c:v>174.12224499999999</c:v>
                </c:pt>
                <c:pt idx="1858">
                  <c:v>37.146202000000002</c:v>
                </c:pt>
                <c:pt idx="1859">
                  <c:v>38.189670999999997</c:v>
                </c:pt>
                <c:pt idx="1860">
                  <c:v>505.161768</c:v>
                </c:pt>
                <c:pt idx="1861">
                  <c:v>80.240067999999994</c:v>
                </c:pt>
                <c:pt idx="1862">
                  <c:v>168.06018299999999</c:v>
                </c:pt>
                <c:pt idx="1863">
                  <c:v>148.006034</c:v>
                </c:pt>
                <c:pt idx="1864">
                  <c:v>48.457720000000002</c:v>
                </c:pt>
                <c:pt idx="1865">
                  <c:v>50.436278000000001</c:v>
                </c:pt>
                <c:pt idx="1866">
                  <c:v>179.72448800000001</c:v>
                </c:pt>
                <c:pt idx="1867">
                  <c:v>77.767735999999999</c:v>
                </c:pt>
                <c:pt idx="1868">
                  <c:v>428.78952199999998</c:v>
                </c:pt>
                <c:pt idx="1869">
                  <c:v>577.29917799999998</c:v>
                </c:pt>
                <c:pt idx="1870">
                  <c:v>709.97848999999997</c:v>
                </c:pt>
                <c:pt idx="1871">
                  <c:v>26.280629000000001</c:v>
                </c:pt>
                <c:pt idx="1872">
                  <c:v>13.551622999999999</c:v>
                </c:pt>
                <c:pt idx="1873">
                  <c:v>109.879964</c:v>
                </c:pt>
                <c:pt idx="1874">
                  <c:v>122.074252</c:v>
                </c:pt>
                <c:pt idx="1875">
                  <c:v>41.826810000000002</c:v>
                </c:pt>
                <c:pt idx="1876">
                  <c:v>153.49530100000001</c:v>
                </c:pt>
                <c:pt idx="1877">
                  <c:v>517.04843700000004</c:v>
                </c:pt>
                <c:pt idx="1878">
                  <c:v>12.210775999999999</c:v>
                </c:pt>
                <c:pt idx="1879">
                  <c:v>92.843535000000003</c:v>
                </c:pt>
                <c:pt idx="1880">
                  <c:v>439.68579299999999</c:v>
                </c:pt>
                <c:pt idx="1881">
                  <c:v>105.04566199999999</c:v>
                </c:pt>
                <c:pt idx="1882">
                  <c:v>11.165190000000001</c:v>
                </c:pt>
                <c:pt idx="1883">
                  <c:v>137.28785400000001</c:v>
                </c:pt>
                <c:pt idx="1884">
                  <c:v>35.973685000000003</c:v>
                </c:pt>
                <c:pt idx="1885">
                  <c:v>225.95583199999999</c:v>
                </c:pt>
                <c:pt idx="1886">
                  <c:v>425.238542</c:v>
                </c:pt>
                <c:pt idx="1887">
                  <c:v>199.080399</c:v>
                </c:pt>
                <c:pt idx="1888">
                  <c:v>42.392586999999999</c:v>
                </c:pt>
                <c:pt idx="1889">
                  <c:v>86.336095</c:v>
                </c:pt>
                <c:pt idx="1890">
                  <c:v>23.887433000000001</c:v>
                </c:pt>
                <c:pt idx="1891">
                  <c:v>207.032714</c:v>
                </c:pt>
                <c:pt idx="1892">
                  <c:v>21.663340999999999</c:v>
                </c:pt>
                <c:pt idx="1893">
                  <c:v>577.83925399999998</c:v>
                </c:pt>
                <c:pt idx="1894">
                  <c:v>506.691732</c:v>
                </c:pt>
                <c:pt idx="1895">
                  <c:v>268.71371599999998</c:v>
                </c:pt>
                <c:pt idx="1896">
                  <c:v>176.457112</c:v>
                </c:pt>
                <c:pt idx="1897">
                  <c:v>152.59225699999999</c:v>
                </c:pt>
                <c:pt idx="1898">
                  <c:v>232.30760699999999</c:v>
                </c:pt>
                <c:pt idx="1899">
                  <c:v>38.942321999999997</c:v>
                </c:pt>
                <c:pt idx="1900">
                  <c:v>207.956605</c:v>
                </c:pt>
                <c:pt idx="1901">
                  <c:v>19.997471999999998</c:v>
                </c:pt>
                <c:pt idx="1902">
                  <c:v>273.32062999999999</c:v>
                </c:pt>
                <c:pt idx="1903">
                  <c:v>413.851224</c:v>
                </c:pt>
                <c:pt idx="1904">
                  <c:v>128.204793</c:v>
                </c:pt>
                <c:pt idx="1905">
                  <c:v>10.496776000000001</c:v>
                </c:pt>
                <c:pt idx="1906">
                  <c:v>58.776639000000003</c:v>
                </c:pt>
                <c:pt idx="1907">
                  <c:v>39.619709999999998</c:v>
                </c:pt>
                <c:pt idx="1908">
                  <c:v>72.576289000000003</c:v>
                </c:pt>
                <c:pt idx="1909">
                  <c:v>288.40423299999998</c:v>
                </c:pt>
                <c:pt idx="1910">
                  <c:v>280.00334199999998</c:v>
                </c:pt>
                <c:pt idx="1911">
                  <c:v>49.309750000000001</c:v>
                </c:pt>
                <c:pt idx="1912">
                  <c:v>43.945847000000001</c:v>
                </c:pt>
                <c:pt idx="1913">
                  <c:v>28.134405000000001</c:v>
                </c:pt>
                <c:pt idx="1914">
                  <c:v>361.151501</c:v>
                </c:pt>
                <c:pt idx="1915">
                  <c:v>133.75982300000001</c:v>
                </c:pt>
                <c:pt idx="1916">
                  <c:v>71.124545999999995</c:v>
                </c:pt>
                <c:pt idx="1917">
                  <c:v>604.64158599999996</c:v>
                </c:pt>
                <c:pt idx="1918">
                  <c:v>89.566282999999999</c:v>
                </c:pt>
                <c:pt idx="1919">
                  <c:v>507.87788599999999</c:v>
                </c:pt>
                <c:pt idx="1920">
                  <c:v>8.598751</c:v>
                </c:pt>
                <c:pt idx="1921">
                  <c:v>241.28661600000001</c:v>
                </c:pt>
                <c:pt idx="1922">
                  <c:v>36.885764000000002</c:v>
                </c:pt>
                <c:pt idx="1923">
                  <c:v>77.677237000000005</c:v>
                </c:pt>
                <c:pt idx="1924">
                  <c:v>129.24528000000001</c:v>
                </c:pt>
                <c:pt idx="1925">
                  <c:v>177.29193599999999</c:v>
                </c:pt>
                <c:pt idx="1926">
                  <c:v>448.77395899999999</c:v>
                </c:pt>
                <c:pt idx="1927">
                  <c:v>344.26250199999998</c:v>
                </c:pt>
                <c:pt idx="1928">
                  <c:v>25.831685</c:v>
                </c:pt>
                <c:pt idx="1929">
                  <c:v>89.178765999999996</c:v>
                </c:pt>
                <c:pt idx="1930">
                  <c:v>44.577243000000003</c:v>
                </c:pt>
                <c:pt idx="1931">
                  <c:v>230.965721</c:v>
                </c:pt>
                <c:pt idx="1932">
                  <c:v>264.53734300000002</c:v>
                </c:pt>
                <c:pt idx="1933">
                  <c:v>17.174257000000001</c:v>
                </c:pt>
                <c:pt idx="1934">
                  <c:v>177.64466999999999</c:v>
                </c:pt>
                <c:pt idx="1935">
                  <c:v>179.14781500000001</c:v>
                </c:pt>
                <c:pt idx="1936">
                  <c:v>26.778766000000001</c:v>
                </c:pt>
                <c:pt idx="1937">
                  <c:v>49.898189000000002</c:v>
                </c:pt>
                <c:pt idx="1938">
                  <c:v>18.572624999999999</c:v>
                </c:pt>
                <c:pt idx="1939">
                  <c:v>71.986277000000001</c:v>
                </c:pt>
                <c:pt idx="1940">
                  <c:v>24.382850000000001</c:v>
                </c:pt>
                <c:pt idx="1941">
                  <c:v>20.462456</c:v>
                </c:pt>
                <c:pt idx="1942">
                  <c:v>133.13434100000001</c:v>
                </c:pt>
                <c:pt idx="1943">
                  <c:v>163.70404600000001</c:v>
                </c:pt>
                <c:pt idx="1944">
                  <c:v>50.495356999999998</c:v>
                </c:pt>
                <c:pt idx="1945">
                  <c:v>482.24626899999998</c:v>
                </c:pt>
                <c:pt idx="1946">
                  <c:v>50.621842000000001</c:v>
                </c:pt>
                <c:pt idx="1947">
                  <c:v>352.581075</c:v>
                </c:pt>
                <c:pt idx="1948">
                  <c:v>106.428972</c:v>
                </c:pt>
                <c:pt idx="1949">
                  <c:v>18.923863000000001</c:v>
                </c:pt>
                <c:pt idx="1950">
                  <c:v>514.23862299999996</c:v>
                </c:pt>
                <c:pt idx="1951">
                  <c:v>26.973879</c:v>
                </c:pt>
                <c:pt idx="1952">
                  <c:v>129.01838499999999</c:v>
                </c:pt>
                <c:pt idx="1953">
                  <c:v>30.300685000000001</c:v>
                </c:pt>
                <c:pt idx="1954">
                  <c:v>269.55793499999999</c:v>
                </c:pt>
                <c:pt idx="1955">
                  <c:v>164.792832</c:v>
                </c:pt>
                <c:pt idx="1956">
                  <c:v>408.42147499999999</c:v>
                </c:pt>
                <c:pt idx="1957">
                  <c:v>390.09486600000002</c:v>
                </c:pt>
                <c:pt idx="1958">
                  <c:v>588.68492100000003</c:v>
                </c:pt>
                <c:pt idx="1959">
                  <c:v>148.67186000000001</c:v>
                </c:pt>
                <c:pt idx="1960">
                  <c:v>128.118788</c:v>
                </c:pt>
                <c:pt idx="1961">
                  <c:v>151.096768</c:v>
                </c:pt>
                <c:pt idx="1962">
                  <c:v>447.41803399999998</c:v>
                </c:pt>
                <c:pt idx="1963">
                  <c:v>283.89403700000003</c:v>
                </c:pt>
                <c:pt idx="1964">
                  <c:v>70.246708999999996</c:v>
                </c:pt>
                <c:pt idx="1965">
                  <c:v>742.40579100000002</c:v>
                </c:pt>
                <c:pt idx="1966">
                  <c:v>447.55150500000002</c:v>
                </c:pt>
                <c:pt idx="1967">
                  <c:v>371.17232000000001</c:v>
                </c:pt>
                <c:pt idx="1968">
                  <c:v>41.571111999999999</c:v>
                </c:pt>
                <c:pt idx="1969">
                  <c:v>64.333804000000001</c:v>
                </c:pt>
                <c:pt idx="1970">
                  <c:v>114.249206</c:v>
                </c:pt>
                <c:pt idx="1971">
                  <c:v>156.49007900000001</c:v>
                </c:pt>
                <c:pt idx="1972">
                  <c:v>137.52641700000001</c:v>
                </c:pt>
                <c:pt idx="1973">
                  <c:v>177.059485</c:v>
                </c:pt>
                <c:pt idx="1974">
                  <c:v>270.47206399999999</c:v>
                </c:pt>
                <c:pt idx="1975">
                  <c:v>78.284355000000005</c:v>
                </c:pt>
                <c:pt idx="1976">
                  <c:v>182.399675</c:v>
                </c:pt>
                <c:pt idx="1977">
                  <c:v>248.558841</c:v>
                </c:pt>
                <c:pt idx="1978">
                  <c:v>252.51977400000001</c:v>
                </c:pt>
                <c:pt idx="1979">
                  <c:v>79.044290000000004</c:v>
                </c:pt>
                <c:pt idx="1980">
                  <c:v>61.632420000000003</c:v>
                </c:pt>
                <c:pt idx="1981">
                  <c:v>30.839327999999998</c:v>
                </c:pt>
                <c:pt idx="1982">
                  <c:v>436.97349400000002</c:v>
                </c:pt>
                <c:pt idx="1983">
                  <c:v>224.71032199999999</c:v>
                </c:pt>
                <c:pt idx="1984">
                  <c:v>126.119725</c:v>
                </c:pt>
                <c:pt idx="1985">
                  <c:v>16.639983999999998</c:v>
                </c:pt>
                <c:pt idx="1986">
                  <c:v>21.500222000000001</c:v>
                </c:pt>
                <c:pt idx="1987">
                  <c:v>184.35391200000001</c:v>
                </c:pt>
                <c:pt idx="1988">
                  <c:v>9.5652749999999997</c:v>
                </c:pt>
                <c:pt idx="1989">
                  <c:v>9.2181599999999992</c:v>
                </c:pt>
                <c:pt idx="1990">
                  <c:v>230.268922</c:v>
                </c:pt>
                <c:pt idx="1991">
                  <c:v>202.38367500000001</c:v>
                </c:pt>
                <c:pt idx="1992">
                  <c:v>154.772783</c:v>
                </c:pt>
                <c:pt idx="1993">
                  <c:v>107.989906</c:v>
                </c:pt>
                <c:pt idx="1994">
                  <c:v>162.93782899999999</c:v>
                </c:pt>
                <c:pt idx="1995">
                  <c:v>160.85989900000001</c:v>
                </c:pt>
                <c:pt idx="1996">
                  <c:v>61.701051</c:v>
                </c:pt>
                <c:pt idx="1997">
                  <c:v>585.18636000000004</c:v>
                </c:pt>
                <c:pt idx="1998">
                  <c:v>50.370829999999998</c:v>
                </c:pt>
                <c:pt idx="1999">
                  <c:v>61.734473000000001</c:v>
                </c:pt>
                <c:pt idx="2000">
                  <c:v>491.93740300000002</c:v>
                </c:pt>
                <c:pt idx="2001">
                  <c:v>29.803395999999999</c:v>
                </c:pt>
                <c:pt idx="2002">
                  <c:v>395.10140100000001</c:v>
                </c:pt>
                <c:pt idx="2003">
                  <c:v>66.932742000000005</c:v>
                </c:pt>
                <c:pt idx="2004">
                  <c:v>512.02926400000001</c:v>
                </c:pt>
                <c:pt idx="2005">
                  <c:v>351.84036200000003</c:v>
                </c:pt>
                <c:pt idx="2006">
                  <c:v>113.77569</c:v>
                </c:pt>
                <c:pt idx="2007">
                  <c:v>198.39056500000001</c:v>
                </c:pt>
                <c:pt idx="2008">
                  <c:v>371.86687499999999</c:v>
                </c:pt>
                <c:pt idx="2009">
                  <c:v>305.38074</c:v>
                </c:pt>
                <c:pt idx="2010">
                  <c:v>92.718894000000006</c:v>
                </c:pt>
                <c:pt idx="2011">
                  <c:v>65.912684999999996</c:v>
                </c:pt>
                <c:pt idx="2012">
                  <c:v>480.56003299999998</c:v>
                </c:pt>
                <c:pt idx="2013">
                  <c:v>252.683223</c:v>
                </c:pt>
                <c:pt idx="2014">
                  <c:v>347.770062</c:v>
                </c:pt>
                <c:pt idx="2015">
                  <c:v>114.125173</c:v>
                </c:pt>
                <c:pt idx="2016">
                  <c:v>237.59665699999999</c:v>
                </c:pt>
                <c:pt idx="2017">
                  <c:v>156.46530200000001</c:v>
                </c:pt>
                <c:pt idx="2018">
                  <c:v>243.202316</c:v>
                </c:pt>
                <c:pt idx="2019">
                  <c:v>441.82570399999997</c:v>
                </c:pt>
                <c:pt idx="2020">
                  <c:v>88.702462999999995</c:v>
                </c:pt>
                <c:pt idx="2021">
                  <c:v>513.67160100000001</c:v>
                </c:pt>
                <c:pt idx="2022">
                  <c:v>10.637323</c:v>
                </c:pt>
                <c:pt idx="2023">
                  <c:v>343.50693100000001</c:v>
                </c:pt>
                <c:pt idx="2024">
                  <c:v>33.762881</c:v>
                </c:pt>
                <c:pt idx="2025">
                  <c:v>147.28438800000001</c:v>
                </c:pt>
                <c:pt idx="2026">
                  <c:v>716.450648</c:v>
                </c:pt>
                <c:pt idx="2027">
                  <c:v>108.954838</c:v>
                </c:pt>
                <c:pt idx="2028">
                  <c:v>118.085139</c:v>
                </c:pt>
                <c:pt idx="2029">
                  <c:v>91.911709999999999</c:v>
                </c:pt>
                <c:pt idx="2030">
                  <c:v>53.945982999999998</c:v>
                </c:pt>
                <c:pt idx="2031">
                  <c:v>66.303489999999996</c:v>
                </c:pt>
                <c:pt idx="2032">
                  <c:v>429.822202</c:v>
                </c:pt>
                <c:pt idx="2033">
                  <c:v>267.47540800000002</c:v>
                </c:pt>
                <c:pt idx="2034">
                  <c:v>794.838975</c:v>
                </c:pt>
                <c:pt idx="2035">
                  <c:v>213.51884000000001</c:v>
                </c:pt>
                <c:pt idx="2036">
                  <c:v>219.97054800000001</c:v>
                </c:pt>
                <c:pt idx="2037">
                  <c:v>71.247963999999996</c:v>
                </c:pt>
                <c:pt idx="2038">
                  <c:v>114.13242</c:v>
                </c:pt>
                <c:pt idx="2039">
                  <c:v>52.843285999999999</c:v>
                </c:pt>
                <c:pt idx="2040">
                  <c:v>106.19243299999999</c:v>
                </c:pt>
                <c:pt idx="2041">
                  <c:v>211.11263700000001</c:v>
                </c:pt>
                <c:pt idx="2042">
                  <c:v>246.21086700000001</c:v>
                </c:pt>
                <c:pt idx="2043">
                  <c:v>29.093209999999999</c:v>
                </c:pt>
                <c:pt idx="2044">
                  <c:v>35.113858999999998</c:v>
                </c:pt>
                <c:pt idx="2045">
                  <c:v>291.397606</c:v>
                </c:pt>
                <c:pt idx="2046">
                  <c:v>671.19169999999997</c:v>
                </c:pt>
                <c:pt idx="2047">
                  <c:v>223.00983500000001</c:v>
                </c:pt>
                <c:pt idx="2048">
                  <c:v>161.91228000000001</c:v>
                </c:pt>
                <c:pt idx="2049">
                  <c:v>682.77266799999995</c:v>
                </c:pt>
                <c:pt idx="2050">
                  <c:v>8.4511179999999992</c:v>
                </c:pt>
                <c:pt idx="2051">
                  <c:v>20.978545</c:v>
                </c:pt>
                <c:pt idx="2052">
                  <c:v>361.48840200000001</c:v>
                </c:pt>
                <c:pt idx="2053">
                  <c:v>98.681263000000001</c:v>
                </c:pt>
                <c:pt idx="2054">
                  <c:v>80.640592999999996</c:v>
                </c:pt>
                <c:pt idx="2055">
                  <c:v>33.999879999999997</c:v>
                </c:pt>
                <c:pt idx="2056">
                  <c:v>435.45258799999999</c:v>
                </c:pt>
                <c:pt idx="2057">
                  <c:v>395.68354900000003</c:v>
                </c:pt>
                <c:pt idx="2058">
                  <c:v>75.325648000000001</c:v>
                </c:pt>
                <c:pt idx="2059">
                  <c:v>96.126749000000004</c:v>
                </c:pt>
                <c:pt idx="2060">
                  <c:v>461.23506600000002</c:v>
                </c:pt>
                <c:pt idx="2061">
                  <c:v>683.77065700000003</c:v>
                </c:pt>
                <c:pt idx="2062">
                  <c:v>263.14621399999999</c:v>
                </c:pt>
                <c:pt idx="2063">
                  <c:v>144.92876100000001</c:v>
                </c:pt>
                <c:pt idx="2064">
                  <c:v>44.943390999999998</c:v>
                </c:pt>
                <c:pt idx="2065">
                  <c:v>136.92896500000001</c:v>
                </c:pt>
                <c:pt idx="2066">
                  <c:v>122.473735</c:v>
                </c:pt>
                <c:pt idx="2067">
                  <c:v>79.100412000000006</c:v>
                </c:pt>
                <c:pt idx="2068">
                  <c:v>250.73077499999999</c:v>
                </c:pt>
                <c:pt idx="2069">
                  <c:v>307.47277200000002</c:v>
                </c:pt>
                <c:pt idx="2070">
                  <c:v>417.85367000000002</c:v>
                </c:pt>
                <c:pt idx="2071">
                  <c:v>46.401758999999998</c:v>
                </c:pt>
                <c:pt idx="2072">
                  <c:v>196.708236</c:v>
                </c:pt>
                <c:pt idx="2073">
                  <c:v>11.467684</c:v>
                </c:pt>
                <c:pt idx="2074">
                  <c:v>45.689439</c:v>
                </c:pt>
                <c:pt idx="2075">
                  <c:v>424.80754100000001</c:v>
                </c:pt>
                <c:pt idx="2076">
                  <c:v>14.134622999999999</c:v>
                </c:pt>
                <c:pt idx="2077">
                  <c:v>52.910597000000003</c:v>
                </c:pt>
                <c:pt idx="2078">
                  <c:v>156.264106</c:v>
                </c:pt>
                <c:pt idx="2079">
                  <c:v>234.53544299999999</c:v>
                </c:pt>
                <c:pt idx="2080">
                  <c:v>119.570802</c:v>
                </c:pt>
                <c:pt idx="2081">
                  <c:v>520.13378799999998</c:v>
                </c:pt>
                <c:pt idx="2082">
                  <c:v>78.593295999999995</c:v>
                </c:pt>
                <c:pt idx="2083">
                  <c:v>164.75021699999999</c:v>
                </c:pt>
                <c:pt idx="2084">
                  <c:v>138.61184700000001</c:v>
                </c:pt>
                <c:pt idx="2085">
                  <c:v>133.28591700000001</c:v>
                </c:pt>
                <c:pt idx="2086">
                  <c:v>98.856718000000001</c:v>
                </c:pt>
                <c:pt idx="2087">
                  <c:v>403.41399899999999</c:v>
                </c:pt>
                <c:pt idx="2088">
                  <c:v>261.689076</c:v>
                </c:pt>
                <c:pt idx="2089">
                  <c:v>34.991146000000001</c:v>
                </c:pt>
                <c:pt idx="2090">
                  <c:v>337.00696799999997</c:v>
                </c:pt>
                <c:pt idx="2091">
                  <c:v>591.53492100000005</c:v>
                </c:pt>
                <c:pt idx="2092">
                  <c:v>552.14326000000005</c:v>
                </c:pt>
                <c:pt idx="2093">
                  <c:v>11.371104000000001</c:v>
                </c:pt>
                <c:pt idx="2094">
                  <c:v>42.454129000000002</c:v>
                </c:pt>
                <c:pt idx="2095">
                  <c:v>18.097522999999999</c:v>
                </c:pt>
                <c:pt idx="2096">
                  <c:v>27.394544</c:v>
                </c:pt>
                <c:pt idx="2097">
                  <c:v>321.89266900000001</c:v>
                </c:pt>
                <c:pt idx="2098">
                  <c:v>30.652744999999999</c:v>
                </c:pt>
                <c:pt idx="2099">
                  <c:v>147.25292300000001</c:v>
                </c:pt>
                <c:pt idx="2100">
                  <c:v>15.844873</c:v>
                </c:pt>
                <c:pt idx="2101">
                  <c:v>808.39914599999997</c:v>
                </c:pt>
                <c:pt idx="2102">
                  <c:v>119.26192399999999</c:v>
                </c:pt>
                <c:pt idx="2103">
                  <c:v>59.025134999999999</c:v>
                </c:pt>
                <c:pt idx="2104">
                  <c:v>121.172104</c:v>
                </c:pt>
                <c:pt idx="2105">
                  <c:v>104.323971</c:v>
                </c:pt>
                <c:pt idx="2106">
                  <c:v>78.294936000000007</c:v>
                </c:pt>
                <c:pt idx="2107">
                  <c:v>148.89132499999999</c:v>
                </c:pt>
                <c:pt idx="2108">
                  <c:v>24.209371999999998</c:v>
                </c:pt>
                <c:pt idx="2109">
                  <c:v>425.50750599999998</c:v>
                </c:pt>
                <c:pt idx="2110">
                  <c:v>119.38985700000001</c:v>
                </c:pt>
                <c:pt idx="2111">
                  <c:v>155.417404</c:v>
                </c:pt>
                <c:pt idx="2112">
                  <c:v>77.860786000000004</c:v>
                </c:pt>
                <c:pt idx="2113">
                  <c:v>605.91139499999997</c:v>
                </c:pt>
                <c:pt idx="2114">
                  <c:v>102.13024299999999</c:v>
                </c:pt>
                <c:pt idx="2115">
                  <c:v>22.147798999999999</c:v>
                </c:pt>
                <c:pt idx="2116">
                  <c:v>26.273308</c:v>
                </c:pt>
                <c:pt idx="2117">
                  <c:v>57.848886999999998</c:v>
                </c:pt>
                <c:pt idx="2118">
                  <c:v>104.398195</c:v>
                </c:pt>
                <c:pt idx="2119">
                  <c:v>65.085099999999997</c:v>
                </c:pt>
                <c:pt idx="2120">
                  <c:v>52.517361000000001</c:v>
                </c:pt>
                <c:pt idx="2121">
                  <c:v>32.53342</c:v>
                </c:pt>
                <c:pt idx="2122">
                  <c:v>697.96331199999997</c:v>
                </c:pt>
                <c:pt idx="2123">
                  <c:v>8.3793620000000004</c:v>
                </c:pt>
                <c:pt idx="2124">
                  <c:v>456.83223900000002</c:v>
                </c:pt>
                <c:pt idx="2125">
                  <c:v>140.524677</c:v>
                </c:pt>
                <c:pt idx="2126">
                  <c:v>398.848995</c:v>
                </c:pt>
                <c:pt idx="2127">
                  <c:v>267.27497199999999</c:v>
                </c:pt>
                <c:pt idx="2128">
                  <c:v>149.14891499999999</c:v>
                </c:pt>
                <c:pt idx="2129">
                  <c:v>27.613634000000001</c:v>
                </c:pt>
                <c:pt idx="2130">
                  <c:v>75.309354999999996</c:v>
                </c:pt>
                <c:pt idx="2131">
                  <c:v>198.74626000000001</c:v>
                </c:pt>
                <c:pt idx="2132">
                  <c:v>777.53217299999994</c:v>
                </c:pt>
                <c:pt idx="2133">
                  <c:v>496.29985900000003</c:v>
                </c:pt>
                <c:pt idx="2134">
                  <c:v>234.07367500000001</c:v>
                </c:pt>
                <c:pt idx="2135">
                  <c:v>148.25818799999999</c:v>
                </c:pt>
                <c:pt idx="2136">
                  <c:v>94.100801000000004</c:v>
                </c:pt>
                <c:pt idx="2137">
                  <c:v>26.100712999999999</c:v>
                </c:pt>
                <c:pt idx="2138">
                  <c:v>448.91060299999998</c:v>
                </c:pt>
                <c:pt idx="2139">
                  <c:v>413.64739400000002</c:v>
                </c:pt>
                <c:pt idx="2140">
                  <c:v>547.38077399999997</c:v>
                </c:pt>
                <c:pt idx="2141">
                  <c:v>58.251635</c:v>
                </c:pt>
                <c:pt idx="2142">
                  <c:v>234.82977299999999</c:v>
                </c:pt>
                <c:pt idx="2143">
                  <c:v>471.06815799999998</c:v>
                </c:pt>
                <c:pt idx="2144">
                  <c:v>85.049616999999998</c:v>
                </c:pt>
                <c:pt idx="2145">
                  <c:v>27.122800999999999</c:v>
                </c:pt>
                <c:pt idx="2146">
                  <c:v>304.80307900000003</c:v>
                </c:pt>
                <c:pt idx="2147">
                  <c:v>67.956614999999999</c:v>
                </c:pt>
                <c:pt idx="2148">
                  <c:v>494.19268</c:v>
                </c:pt>
                <c:pt idx="2149">
                  <c:v>365.43303300000002</c:v>
                </c:pt>
                <c:pt idx="2150">
                  <c:v>383.67759699999999</c:v>
                </c:pt>
                <c:pt idx="2151">
                  <c:v>170.063661</c:v>
                </c:pt>
                <c:pt idx="2152">
                  <c:v>45.807073000000003</c:v>
                </c:pt>
                <c:pt idx="2153">
                  <c:v>46.302906</c:v>
                </c:pt>
                <c:pt idx="2154">
                  <c:v>37.833852999999998</c:v>
                </c:pt>
                <c:pt idx="2155">
                  <c:v>465.54920900000002</c:v>
                </c:pt>
                <c:pt idx="2156">
                  <c:v>182.475798</c:v>
                </c:pt>
                <c:pt idx="2157">
                  <c:v>56.104669000000001</c:v>
                </c:pt>
                <c:pt idx="2158">
                  <c:v>477.59075999999999</c:v>
                </c:pt>
                <c:pt idx="2159">
                  <c:v>254.16273100000001</c:v>
                </c:pt>
                <c:pt idx="2160">
                  <c:v>32.770932000000002</c:v>
                </c:pt>
                <c:pt idx="2161">
                  <c:v>82.455078</c:v>
                </c:pt>
                <c:pt idx="2162">
                  <c:v>414.01566300000002</c:v>
                </c:pt>
                <c:pt idx="2163">
                  <c:v>115.473049</c:v>
                </c:pt>
                <c:pt idx="2164">
                  <c:v>256.956096</c:v>
                </c:pt>
                <c:pt idx="2165">
                  <c:v>109.669516</c:v>
                </c:pt>
                <c:pt idx="2166">
                  <c:v>509.04359199999999</c:v>
                </c:pt>
                <c:pt idx="2167">
                  <c:v>19.883938000000001</c:v>
                </c:pt>
                <c:pt idx="2168">
                  <c:v>105.077488</c:v>
                </c:pt>
                <c:pt idx="2169">
                  <c:v>245.63949299999999</c:v>
                </c:pt>
                <c:pt idx="2170">
                  <c:v>159.587084</c:v>
                </c:pt>
                <c:pt idx="2171">
                  <c:v>161.72663600000001</c:v>
                </c:pt>
                <c:pt idx="2172">
                  <c:v>90.402821000000003</c:v>
                </c:pt>
                <c:pt idx="2173">
                  <c:v>156.06129200000001</c:v>
                </c:pt>
                <c:pt idx="2174">
                  <c:v>407.41833100000002</c:v>
                </c:pt>
                <c:pt idx="2175">
                  <c:v>148.983116</c:v>
                </c:pt>
                <c:pt idx="2176">
                  <c:v>500.91668600000003</c:v>
                </c:pt>
                <c:pt idx="2177">
                  <c:v>301.920635</c:v>
                </c:pt>
                <c:pt idx="2178">
                  <c:v>51.404753999999997</c:v>
                </c:pt>
                <c:pt idx="2179">
                  <c:v>495.25789500000002</c:v>
                </c:pt>
                <c:pt idx="2180">
                  <c:v>102.006275</c:v>
                </c:pt>
                <c:pt idx="2181">
                  <c:v>22.828135</c:v>
                </c:pt>
                <c:pt idx="2182">
                  <c:v>110.36116199999999</c:v>
                </c:pt>
                <c:pt idx="2183">
                  <c:v>293.809124</c:v>
                </c:pt>
                <c:pt idx="2184">
                  <c:v>12.624389000000001</c:v>
                </c:pt>
                <c:pt idx="2185">
                  <c:v>61.868032999999997</c:v>
                </c:pt>
                <c:pt idx="2186">
                  <c:v>126.60717099999999</c:v>
                </c:pt>
                <c:pt idx="2187">
                  <c:v>208.408097</c:v>
                </c:pt>
                <c:pt idx="2188">
                  <c:v>24.473718000000002</c:v>
                </c:pt>
                <c:pt idx="2189">
                  <c:v>114.784023</c:v>
                </c:pt>
                <c:pt idx="2190">
                  <c:v>248.63458</c:v>
                </c:pt>
                <c:pt idx="2191">
                  <c:v>33.459876999999999</c:v>
                </c:pt>
                <c:pt idx="2192">
                  <c:v>153.32525200000001</c:v>
                </c:pt>
                <c:pt idx="2193">
                  <c:v>54.612324000000001</c:v>
                </c:pt>
                <c:pt idx="2194">
                  <c:v>174.17566099999999</c:v>
                </c:pt>
                <c:pt idx="2195">
                  <c:v>26.920539000000002</c:v>
                </c:pt>
                <c:pt idx="2196">
                  <c:v>171.10313199999999</c:v>
                </c:pt>
                <c:pt idx="2197">
                  <c:v>77.288623000000001</c:v>
                </c:pt>
                <c:pt idx="2198">
                  <c:v>111.87484600000001</c:v>
                </c:pt>
                <c:pt idx="2199">
                  <c:v>188.450163</c:v>
                </c:pt>
                <c:pt idx="2200">
                  <c:v>26.580995000000001</c:v>
                </c:pt>
                <c:pt idx="2201">
                  <c:v>138.204859</c:v>
                </c:pt>
                <c:pt idx="2202">
                  <c:v>33.747401000000004</c:v>
                </c:pt>
                <c:pt idx="2203">
                  <c:v>105.34510899999999</c:v>
                </c:pt>
                <c:pt idx="2204">
                  <c:v>151.518945</c:v>
                </c:pt>
                <c:pt idx="2205">
                  <c:v>191.01847599999999</c:v>
                </c:pt>
                <c:pt idx="2206">
                  <c:v>61.552495999999998</c:v>
                </c:pt>
                <c:pt idx="2207">
                  <c:v>871.24349600000005</c:v>
                </c:pt>
                <c:pt idx="2208">
                  <c:v>15.872871999999999</c:v>
                </c:pt>
                <c:pt idx="2209">
                  <c:v>299.28279500000002</c:v>
                </c:pt>
                <c:pt idx="2210">
                  <c:v>232.58922999999999</c:v>
                </c:pt>
                <c:pt idx="2211">
                  <c:v>71.492958999999999</c:v>
                </c:pt>
                <c:pt idx="2212">
                  <c:v>207.24217999999999</c:v>
                </c:pt>
                <c:pt idx="2213">
                  <c:v>96.696888999999999</c:v>
                </c:pt>
                <c:pt idx="2214">
                  <c:v>472.56916100000001</c:v>
                </c:pt>
                <c:pt idx="2215">
                  <c:v>128.64017100000001</c:v>
                </c:pt>
                <c:pt idx="2216">
                  <c:v>331.50168600000001</c:v>
                </c:pt>
                <c:pt idx="2217">
                  <c:v>16.346689000000001</c:v>
                </c:pt>
                <c:pt idx="2218">
                  <c:v>237.172428</c:v>
                </c:pt>
                <c:pt idx="2219">
                  <c:v>45.956167000000001</c:v>
                </c:pt>
                <c:pt idx="2220">
                  <c:v>278.67520300000001</c:v>
                </c:pt>
                <c:pt idx="2221">
                  <c:v>20.503578999999998</c:v>
                </c:pt>
                <c:pt idx="2222">
                  <c:v>166.81295700000001</c:v>
                </c:pt>
                <c:pt idx="2223">
                  <c:v>251.98586399999999</c:v>
                </c:pt>
                <c:pt idx="2224">
                  <c:v>15.001499000000001</c:v>
                </c:pt>
                <c:pt idx="2225">
                  <c:v>28.137446000000001</c:v>
                </c:pt>
                <c:pt idx="2226">
                  <c:v>286.31026000000003</c:v>
                </c:pt>
                <c:pt idx="2227">
                  <c:v>108.03323899999999</c:v>
                </c:pt>
                <c:pt idx="2228">
                  <c:v>129.09536199999999</c:v>
                </c:pt>
                <c:pt idx="2229">
                  <c:v>125.36771400000001</c:v>
                </c:pt>
                <c:pt idx="2230">
                  <c:v>19.730385999999999</c:v>
                </c:pt>
                <c:pt idx="2231">
                  <c:v>191.460565</c:v>
                </c:pt>
                <c:pt idx="2232">
                  <c:v>221.936815</c:v>
                </c:pt>
                <c:pt idx="2233">
                  <c:v>79.994293999999996</c:v>
                </c:pt>
                <c:pt idx="2234">
                  <c:v>56.748730000000002</c:v>
                </c:pt>
                <c:pt idx="2235">
                  <c:v>122.988169</c:v>
                </c:pt>
                <c:pt idx="2236">
                  <c:v>30.765355</c:v>
                </c:pt>
                <c:pt idx="2237">
                  <c:v>599.64954699999998</c:v>
                </c:pt>
                <c:pt idx="2238">
                  <c:v>445.91251899999997</c:v>
                </c:pt>
                <c:pt idx="2239">
                  <c:v>18.103833000000002</c:v>
                </c:pt>
                <c:pt idx="2240">
                  <c:v>169.13614899999999</c:v>
                </c:pt>
                <c:pt idx="2241">
                  <c:v>142.50559100000001</c:v>
                </c:pt>
                <c:pt idx="2242">
                  <c:v>43.026533000000001</c:v>
                </c:pt>
                <c:pt idx="2243">
                  <c:v>181.047191</c:v>
                </c:pt>
                <c:pt idx="2244">
                  <c:v>125.767011</c:v>
                </c:pt>
                <c:pt idx="2245">
                  <c:v>115.376205</c:v>
                </c:pt>
                <c:pt idx="2246">
                  <c:v>11.399868</c:v>
                </c:pt>
                <c:pt idx="2247">
                  <c:v>233.738067</c:v>
                </c:pt>
                <c:pt idx="2248">
                  <c:v>64.780061000000003</c:v>
                </c:pt>
                <c:pt idx="2249">
                  <c:v>8.8332350000000002</c:v>
                </c:pt>
                <c:pt idx="2250">
                  <c:v>168.14956000000001</c:v>
                </c:pt>
                <c:pt idx="2251">
                  <c:v>166.47918300000001</c:v>
                </c:pt>
                <c:pt idx="2252">
                  <c:v>8.4088379999999994</c:v>
                </c:pt>
                <c:pt idx="2253">
                  <c:v>199.133745</c:v>
                </c:pt>
                <c:pt idx="2254">
                  <c:v>59.522913000000003</c:v>
                </c:pt>
                <c:pt idx="2255">
                  <c:v>273.89115700000002</c:v>
                </c:pt>
                <c:pt idx="2256">
                  <c:v>40.699384000000002</c:v>
                </c:pt>
                <c:pt idx="2257">
                  <c:v>11.801447</c:v>
                </c:pt>
                <c:pt idx="2258">
                  <c:v>174.02548300000001</c:v>
                </c:pt>
                <c:pt idx="2259">
                  <c:v>74.253938000000005</c:v>
                </c:pt>
                <c:pt idx="2260">
                  <c:v>586.63202100000001</c:v>
                </c:pt>
                <c:pt idx="2261">
                  <c:v>45.473447999999998</c:v>
                </c:pt>
                <c:pt idx="2262">
                  <c:v>261.40937200000002</c:v>
                </c:pt>
                <c:pt idx="2263">
                  <c:v>439.97122400000001</c:v>
                </c:pt>
                <c:pt idx="2264">
                  <c:v>203.52271300000001</c:v>
                </c:pt>
                <c:pt idx="2265">
                  <c:v>227.81550799999999</c:v>
                </c:pt>
                <c:pt idx="2266">
                  <c:v>255.71511799999999</c:v>
                </c:pt>
                <c:pt idx="2267">
                  <c:v>30.677212000000001</c:v>
                </c:pt>
                <c:pt idx="2268">
                  <c:v>25.658681000000001</c:v>
                </c:pt>
                <c:pt idx="2269">
                  <c:v>396.93462799999998</c:v>
                </c:pt>
                <c:pt idx="2270">
                  <c:v>211.438366</c:v>
                </c:pt>
                <c:pt idx="2271">
                  <c:v>34.395083999999997</c:v>
                </c:pt>
                <c:pt idx="2272">
                  <c:v>21.204148</c:v>
                </c:pt>
                <c:pt idx="2273">
                  <c:v>70.318556999999998</c:v>
                </c:pt>
                <c:pt idx="2274">
                  <c:v>108.895151</c:v>
                </c:pt>
                <c:pt idx="2275">
                  <c:v>144.493123</c:v>
                </c:pt>
                <c:pt idx="2276">
                  <c:v>243.77928</c:v>
                </c:pt>
                <c:pt idx="2277">
                  <c:v>172.40848600000001</c:v>
                </c:pt>
                <c:pt idx="2278">
                  <c:v>394.239712</c:v>
                </c:pt>
                <c:pt idx="2279">
                  <c:v>46.37809</c:v>
                </c:pt>
                <c:pt idx="2280">
                  <c:v>284.32504799999998</c:v>
                </c:pt>
                <c:pt idx="2281">
                  <c:v>190.309381</c:v>
                </c:pt>
                <c:pt idx="2282">
                  <c:v>162.03465700000001</c:v>
                </c:pt>
                <c:pt idx="2283">
                  <c:v>536.68654900000001</c:v>
                </c:pt>
                <c:pt idx="2284">
                  <c:v>351.63589300000001</c:v>
                </c:pt>
                <c:pt idx="2285">
                  <c:v>163.97268500000001</c:v>
                </c:pt>
                <c:pt idx="2286">
                  <c:v>408.329702</c:v>
                </c:pt>
                <c:pt idx="2287">
                  <c:v>136.01228699999999</c:v>
                </c:pt>
                <c:pt idx="2288">
                  <c:v>14.515414</c:v>
                </c:pt>
                <c:pt idx="2289">
                  <c:v>99.475821999999994</c:v>
                </c:pt>
                <c:pt idx="2290">
                  <c:v>260.78179</c:v>
                </c:pt>
                <c:pt idx="2291">
                  <c:v>64.841350000000006</c:v>
                </c:pt>
                <c:pt idx="2292">
                  <c:v>327.97225800000001</c:v>
                </c:pt>
                <c:pt idx="2293">
                  <c:v>807.79414699999995</c:v>
                </c:pt>
                <c:pt idx="2294">
                  <c:v>51.809128999999999</c:v>
                </c:pt>
                <c:pt idx="2295">
                  <c:v>127.133433</c:v>
                </c:pt>
                <c:pt idx="2296">
                  <c:v>18.602616000000001</c:v>
                </c:pt>
                <c:pt idx="2297">
                  <c:v>87.010260000000002</c:v>
                </c:pt>
                <c:pt idx="2298">
                  <c:v>200.053068</c:v>
                </c:pt>
                <c:pt idx="2299">
                  <c:v>61.609622999999999</c:v>
                </c:pt>
                <c:pt idx="2300">
                  <c:v>299.74862000000002</c:v>
                </c:pt>
                <c:pt idx="2301">
                  <c:v>664.30993899999999</c:v>
                </c:pt>
                <c:pt idx="2302">
                  <c:v>444.86411800000002</c:v>
                </c:pt>
                <c:pt idx="2303">
                  <c:v>29.056892000000001</c:v>
                </c:pt>
                <c:pt idx="2304">
                  <c:v>300.42687000000001</c:v>
                </c:pt>
                <c:pt idx="2305">
                  <c:v>176.89613199999999</c:v>
                </c:pt>
                <c:pt idx="2306">
                  <c:v>556.25633300000004</c:v>
                </c:pt>
                <c:pt idx="2307">
                  <c:v>68.373992999999999</c:v>
                </c:pt>
                <c:pt idx="2308">
                  <c:v>157.08723699999999</c:v>
                </c:pt>
                <c:pt idx="2309">
                  <c:v>112.255487</c:v>
                </c:pt>
                <c:pt idx="2310">
                  <c:v>107.868577</c:v>
                </c:pt>
                <c:pt idx="2311">
                  <c:v>238.31760700000001</c:v>
                </c:pt>
                <c:pt idx="2312">
                  <c:v>141.62027800000001</c:v>
                </c:pt>
                <c:pt idx="2313">
                  <c:v>374.69565499999999</c:v>
                </c:pt>
                <c:pt idx="2314">
                  <c:v>763.89119100000005</c:v>
                </c:pt>
                <c:pt idx="2315">
                  <c:v>300.46831900000001</c:v>
                </c:pt>
                <c:pt idx="2316">
                  <c:v>33.870153000000002</c:v>
                </c:pt>
                <c:pt idx="2317">
                  <c:v>598.68858399999999</c:v>
                </c:pt>
                <c:pt idx="2318">
                  <c:v>211.830342</c:v>
                </c:pt>
                <c:pt idx="2319">
                  <c:v>112.643339</c:v>
                </c:pt>
                <c:pt idx="2320">
                  <c:v>88.390316999999996</c:v>
                </c:pt>
                <c:pt idx="2321">
                  <c:v>374.32829199999998</c:v>
                </c:pt>
                <c:pt idx="2322">
                  <c:v>45.430235000000003</c:v>
                </c:pt>
                <c:pt idx="2323">
                  <c:v>281.03254700000002</c:v>
                </c:pt>
                <c:pt idx="2324">
                  <c:v>97.794843</c:v>
                </c:pt>
                <c:pt idx="2325">
                  <c:v>122.189994</c:v>
                </c:pt>
                <c:pt idx="2326">
                  <c:v>349.28787899999998</c:v>
                </c:pt>
                <c:pt idx="2327">
                  <c:v>105.533269</c:v>
                </c:pt>
                <c:pt idx="2328">
                  <c:v>57.667696999999997</c:v>
                </c:pt>
                <c:pt idx="2329">
                  <c:v>71.524169000000001</c:v>
                </c:pt>
                <c:pt idx="2330">
                  <c:v>171.27493200000001</c:v>
                </c:pt>
                <c:pt idx="2331">
                  <c:v>582.91670099999999</c:v>
                </c:pt>
                <c:pt idx="2332">
                  <c:v>114.562647</c:v>
                </c:pt>
                <c:pt idx="2333">
                  <c:v>113.96593900000001</c:v>
                </c:pt>
                <c:pt idx="2334">
                  <c:v>26.319383999999999</c:v>
                </c:pt>
                <c:pt idx="2335">
                  <c:v>25.696286000000001</c:v>
                </c:pt>
                <c:pt idx="2336">
                  <c:v>438.17724800000002</c:v>
                </c:pt>
                <c:pt idx="2337">
                  <c:v>125.1507</c:v>
                </c:pt>
                <c:pt idx="2338">
                  <c:v>231.93871200000001</c:v>
                </c:pt>
                <c:pt idx="2339">
                  <c:v>180.64452900000001</c:v>
                </c:pt>
                <c:pt idx="2340">
                  <c:v>10.783417999999999</c:v>
                </c:pt>
                <c:pt idx="2341">
                  <c:v>346.78420899999998</c:v>
                </c:pt>
                <c:pt idx="2342">
                  <c:v>631.221182</c:v>
                </c:pt>
                <c:pt idx="2343">
                  <c:v>18.437923999999999</c:v>
                </c:pt>
                <c:pt idx="2344">
                  <c:v>155.80783199999999</c:v>
                </c:pt>
                <c:pt idx="2345">
                  <c:v>320.24555700000002</c:v>
                </c:pt>
                <c:pt idx="2346">
                  <c:v>13.700768999999999</c:v>
                </c:pt>
                <c:pt idx="2347">
                  <c:v>183.917045</c:v>
                </c:pt>
                <c:pt idx="2348">
                  <c:v>242.464608</c:v>
                </c:pt>
                <c:pt idx="2349">
                  <c:v>231.587467</c:v>
                </c:pt>
                <c:pt idx="2350">
                  <c:v>108.437808</c:v>
                </c:pt>
                <c:pt idx="2351">
                  <c:v>318.35145</c:v>
                </c:pt>
                <c:pt idx="2352">
                  <c:v>89.536232999999996</c:v>
                </c:pt>
                <c:pt idx="2353">
                  <c:v>131.03029699999999</c:v>
                </c:pt>
                <c:pt idx="2354">
                  <c:v>99.752252999999996</c:v>
                </c:pt>
                <c:pt idx="2355">
                  <c:v>57.459586999999999</c:v>
                </c:pt>
                <c:pt idx="2356">
                  <c:v>20.223188</c:v>
                </c:pt>
                <c:pt idx="2357">
                  <c:v>58.950490000000002</c:v>
                </c:pt>
                <c:pt idx="2358">
                  <c:v>400.59340200000003</c:v>
                </c:pt>
                <c:pt idx="2359">
                  <c:v>20.593613000000001</c:v>
                </c:pt>
                <c:pt idx="2360">
                  <c:v>332.489755</c:v>
                </c:pt>
                <c:pt idx="2361">
                  <c:v>138.78584699999999</c:v>
                </c:pt>
                <c:pt idx="2362">
                  <c:v>48.619276999999997</c:v>
                </c:pt>
                <c:pt idx="2363">
                  <c:v>264.86488100000003</c:v>
                </c:pt>
                <c:pt idx="2364">
                  <c:v>569.28113099999996</c:v>
                </c:pt>
                <c:pt idx="2365">
                  <c:v>27.034016999999999</c:v>
                </c:pt>
                <c:pt idx="2366">
                  <c:v>137.758195</c:v>
                </c:pt>
                <c:pt idx="2367">
                  <c:v>54.187435999999998</c:v>
                </c:pt>
                <c:pt idx="2368">
                  <c:v>198.62521899999999</c:v>
                </c:pt>
                <c:pt idx="2369">
                  <c:v>159.45440099999999</c:v>
                </c:pt>
                <c:pt idx="2370">
                  <c:v>25.512333999999999</c:v>
                </c:pt>
                <c:pt idx="2371">
                  <c:v>340.54268400000001</c:v>
                </c:pt>
                <c:pt idx="2372">
                  <c:v>139.21524400000001</c:v>
                </c:pt>
                <c:pt idx="2373">
                  <c:v>441.11290500000001</c:v>
                </c:pt>
                <c:pt idx="2374">
                  <c:v>313.25590699999998</c:v>
                </c:pt>
                <c:pt idx="2375">
                  <c:v>26.978619999999999</c:v>
                </c:pt>
                <c:pt idx="2376">
                  <c:v>116.16574199999999</c:v>
                </c:pt>
                <c:pt idx="2377">
                  <c:v>188.91849400000001</c:v>
                </c:pt>
                <c:pt idx="2378">
                  <c:v>198.48931099999999</c:v>
                </c:pt>
                <c:pt idx="2379">
                  <c:v>372.85021599999999</c:v>
                </c:pt>
                <c:pt idx="2380">
                  <c:v>22.358699999999999</c:v>
                </c:pt>
                <c:pt idx="2381">
                  <c:v>207.092141</c:v>
                </c:pt>
                <c:pt idx="2382">
                  <c:v>70.033779999999993</c:v>
                </c:pt>
                <c:pt idx="2383">
                  <c:v>108.515614</c:v>
                </c:pt>
                <c:pt idx="2384">
                  <c:v>213.092107</c:v>
                </c:pt>
                <c:pt idx="2385">
                  <c:v>310.06686400000001</c:v>
                </c:pt>
                <c:pt idx="2386">
                  <c:v>153.54612399999999</c:v>
                </c:pt>
                <c:pt idx="2387">
                  <c:v>112.519732</c:v>
                </c:pt>
                <c:pt idx="2388">
                  <c:v>202.528831</c:v>
                </c:pt>
                <c:pt idx="2389">
                  <c:v>121.101366</c:v>
                </c:pt>
                <c:pt idx="2390">
                  <c:v>73.845674000000002</c:v>
                </c:pt>
                <c:pt idx="2391">
                  <c:v>51.659370000000003</c:v>
                </c:pt>
                <c:pt idx="2392">
                  <c:v>61.410179999999997</c:v>
                </c:pt>
                <c:pt idx="2393">
                  <c:v>651.75432000000001</c:v>
                </c:pt>
                <c:pt idx="2394">
                  <c:v>368.22853199999997</c:v>
                </c:pt>
                <c:pt idx="2395">
                  <c:v>31.965167000000001</c:v>
                </c:pt>
                <c:pt idx="2396">
                  <c:v>431.44722899999999</c:v>
                </c:pt>
                <c:pt idx="2397">
                  <c:v>45.024208000000002</c:v>
                </c:pt>
                <c:pt idx="2398">
                  <c:v>435.79027200000002</c:v>
                </c:pt>
                <c:pt idx="2399">
                  <c:v>190.71649500000001</c:v>
                </c:pt>
                <c:pt idx="2400">
                  <c:v>182.90599</c:v>
                </c:pt>
                <c:pt idx="2401">
                  <c:v>323.75456200000002</c:v>
                </c:pt>
                <c:pt idx="2402">
                  <c:v>249.06305399999999</c:v>
                </c:pt>
                <c:pt idx="2403">
                  <c:v>37.819763000000002</c:v>
                </c:pt>
                <c:pt idx="2404">
                  <c:v>234.38855599999999</c:v>
                </c:pt>
                <c:pt idx="2405">
                  <c:v>244.63625099999999</c:v>
                </c:pt>
                <c:pt idx="2406">
                  <c:v>103.025554</c:v>
                </c:pt>
                <c:pt idx="2407">
                  <c:v>451.77020900000002</c:v>
                </c:pt>
                <c:pt idx="2408">
                  <c:v>12.680242</c:v>
                </c:pt>
                <c:pt idx="2409">
                  <c:v>414.02070200000003</c:v>
                </c:pt>
                <c:pt idx="2410">
                  <c:v>51.955689</c:v>
                </c:pt>
                <c:pt idx="2411">
                  <c:v>275.684054</c:v>
                </c:pt>
                <c:pt idx="2412">
                  <c:v>14.449756000000001</c:v>
                </c:pt>
                <c:pt idx="2413">
                  <c:v>273.86357199999998</c:v>
                </c:pt>
                <c:pt idx="2414">
                  <c:v>90.596410000000006</c:v>
                </c:pt>
                <c:pt idx="2415">
                  <c:v>490.20196700000002</c:v>
                </c:pt>
                <c:pt idx="2416">
                  <c:v>427.63596000000001</c:v>
                </c:pt>
                <c:pt idx="2417">
                  <c:v>47.188158000000001</c:v>
                </c:pt>
                <c:pt idx="2418">
                  <c:v>705.07000500000004</c:v>
                </c:pt>
                <c:pt idx="2419">
                  <c:v>68.462522000000007</c:v>
                </c:pt>
                <c:pt idx="2420">
                  <c:v>218.49057500000001</c:v>
                </c:pt>
                <c:pt idx="2421">
                  <c:v>108.30670499999999</c:v>
                </c:pt>
                <c:pt idx="2422">
                  <c:v>20.005330000000001</c:v>
                </c:pt>
                <c:pt idx="2423">
                  <c:v>164.142212</c:v>
                </c:pt>
                <c:pt idx="2424">
                  <c:v>40.377409</c:v>
                </c:pt>
                <c:pt idx="2425">
                  <c:v>190.83095399999999</c:v>
                </c:pt>
                <c:pt idx="2426">
                  <c:v>348.938716</c:v>
                </c:pt>
                <c:pt idx="2427">
                  <c:v>23.430539</c:v>
                </c:pt>
                <c:pt idx="2428">
                  <c:v>32.914743000000001</c:v>
                </c:pt>
                <c:pt idx="2429">
                  <c:v>16.395135</c:v>
                </c:pt>
                <c:pt idx="2430">
                  <c:v>32.141177999999996</c:v>
                </c:pt>
                <c:pt idx="2431">
                  <c:v>142.75205399999999</c:v>
                </c:pt>
                <c:pt idx="2432">
                  <c:v>289.31412899999998</c:v>
                </c:pt>
                <c:pt idx="2433">
                  <c:v>579.024677</c:v>
                </c:pt>
                <c:pt idx="2434">
                  <c:v>552.01407400000005</c:v>
                </c:pt>
                <c:pt idx="2435">
                  <c:v>813.12509599999998</c:v>
                </c:pt>
                <c:pt idx="2436">
                  <c:v>49.023972999999998</c:v>
                </c:pt>
                <c:pt idx="2437">
                  <c:v>269.97709400000002</c:v>
                </c:pt>
                <c:pt idx="2438">
                  <c:v>247.403021</c:v>
                </c:pt>
                <c:pt idx="2439">
                  <c:v>47.687840000000001</c:v>
                </c:pt>
                <c:pt idx="2440">
                  <c:v>395.01035000000002</c:v>
                </c:pt>
                <c:pt idx="2441">
                  <c:v>175.26791299999999</c:v>
                </c:pt>
                <c:pt idx="2442">
                  <c:v>267.19363900000002</c:v>
                </c:pt>
                <c:pt idx="2443">
                  <c:v>21.085896999999999</c:v>
                </c:pt>
                <c:pt idx="2444">
                  <c:v>242.33311499999999</c:v>
                </c:pt>
                <c:pt idx="2445">
                  <c:v>280.75729200000001</c:v>
                </c:pt>
                <c:pt idx="2446">
                  <c:v>23.847832</c:v>
                </c:pt>
                <c:pt idx="2447">
                  <c:v>627.99358800000005</c:v>
                </c:pt>
                <c:pt idx="2448">
                  <c:v>143.829114</c:v>
                </c:pt>
                <c:pt idx="2449">
                  <c:v>112.359604</c:v>
                </c:pt>
                <c:pt idx="2450">
                  <c:v>262.49648500000001</c:v>
                </c:pt>
                <c:pt idx="2451">
                  <c:v>207.226463</c:v>
                </c:pt>
                <c:pt idx="2452">
                  <c:v>41.306874999999998</c:v>
                </c:pt>
                <c:pt idx="2453">
                  <c:v>780.53191300000003</c:v>
                </c:pt>
                <c:pt idx="2454">
                  <c:v>188.86169100000001</c:v>
                </c:pt>
                <c:pt idx="2455">
                  <c:v>115.178729</c:v>
                </c:pt>
                <c:pt idx="2456">
                  <c:v>27.137713000000002</c:v>
                </c:pt>
                <c:pt idx="2457">
                  <c:v>348.00880100000001</c:v>
                </c:pt>
                <c:pt idx="2458">
                  <c:v>105.25781499999999</c:v>
                </c:pt>
                <c:pt idx="2459">
                  <c:v>164.574862</c:v>
                </c:pt>
                <c:pt idx="2460">
                  <c:v>334.94420300000002</c:v>
                </c:pt>
                <c:pt idx="2461">
                  <c:v>258.31873899999999</c:v>
                </c:pt>
                <c:pt idx="2462">
                  <c:v>14.181704</c:v>
                </c:pt>
                <c:pt idx="2463">
                  <c:v>25.129546999999999</c:v>
                </c:pt>
                <c:pt idx="2464">
                  <c:v>12.564864</c:v>
                </c:pt>
                <c:pt idx="2465">
                  <c:v>65.443968999999996</c:v>
                </c:pt>
                <c:pt idx="2466">
                  <c:v>107.522848</c:v>
                </c:pt>
                <c:pt idx="2467">
                  <c:v>482.59617700000001</c:v>
                </c:pt>
                <c:pt idx="2468">
                  <c:v>26.975788999999999</c:v>
                </c:pt>
                <c:pt idx="2469">
                  <c:v>217.23500200000001</c:v>
                </c:pt>
                <c:pt idx="2470">
                  <c:v>185.87626399999999</c:v>
                </c:pt>
                <c:pt idx="2471">
                  <c:v>94.161518000000001</c:v>
                </c:pt>
                <c:pt idx="2472">
                  <c:v>188.143755</c:v>
                </c:pt>
                <c:pt idx="2473">
                  <c:v>50.378956000000002</c:v>
                </c:pt>
                <c:pt idx="2474">
                  <c:v>24.379079999999998</c:v>
                </c:pt>
                <c:pt idx="2475">
                  <c:v>14.243278999999999</c:v>
                </c:pt>
                <c:pt idx="2476">
                  <c:v>68.180689999999998</c:v>
                </c:pt>
                <c:pt idx="2477">
                  <c:v>108.292743</c:v>
                </c:pt>
                <c:pt idx="2478">
                  <c:v>185.31814199999999</c:v>
                </c:pt>
                <c:pt idx="2479">
                  <c:v>334.15685400000001</c:v>
                </c:pt>
                <c:pt idx="2480">
                  <c:v>345.11035399999997</c:v>
                </c:pt>
                <c:pt idx="2481">
                  <c:v>73.499497000000005</c:v>
                </c:pt>
                <c:pt idx="2482">
                  <c:v>390.74565000000001</c:v>
                </c:pt>
                <c:pt idx="2483">
                  <c:v>27.081530999999998</c:v>
                </c:pt>
                <c:pt idx="2484">
                  <c:v>460.84797500000002</c:v>
                </c:pt>
                <c:pt idx="2485">
                  <c:v>240.29002299999999</c:v>
                </c:pt>
                <c:pt idx="2486">
                  <c:v>135.59651099999999</c:v>
                </c:pt>
                <c:pt idx="2487">
                  <c:v>39.107385000000001</c:v>
                </c:pt>
                <c:pt idx="2488">
                  <c:v>253.92452499999999</c:v>
                </c:pt>
                <c:pt idx="2489">
                  <c:v>237.13988000000001</c:v>
                </c:pt>
                <c:pt idx="2490">
                  <c:v>41.667665</c:v>
                </c:pt>
                <c:pt idx="2491">
                  <c:v>516.07056</c:v>
                </c:pt>
                <c:pt idx="2492">
                  <c:v>82.024060000000006</c:v>
                </c:pt>
                <c:pt idx="2493">
                  <c:v>641.14815399999998</c:v>
                </c:pt>
                <c:pt idx="2494">
                  <c:v>567.40118399999994</c:v>
                </c:pt>
                <c:pt idx="2495">
                  <c:v>20.854378000000001</c:v>
                </c:pt>
                <c:pt idx="2496">
                  <c:v>122.650192</c:v>
                </c:pt>
                <c:pt idx="2497">
                  <c:v>188.39451099999999</c:v>
                </c:pt>
                <c:pt idx="2498">
                  <c:v>297.36424</c:v>
                </c:pt>
                <c:pt idx="2499">
                  <c:v>106.687123</c:v>
                </c:pt>
                <c:pt idx="2500">
                  <c:v>399.88998800000002</c:v>
                </c:pt>
                <c:pt idx="2501">
                  <c:v>460.90727600000002</c:v>
                </c:pt>
                <c:pt idx="2502">
                  <c:v>240.980266</c:v>
                </c:pt>
                <c:pt idx="2503">
                  <c:v>43.296014999999997</c:v>
                </c:pt>
                <c:pt idx="2504">
                  <c:v>285.30114900000001</c:v>
                </c:pt>
                <c:pt idx="2505">
                  <c:v>492.39346499999999</c:v>
                </c:pt>
                <c:pt idx="2506">
                  <c:v>115.860874</c:v>
                </c:pt>
                <c:pt idx="2507">
                  <c:v>453.84642300000002</c:v>
                </c:pt>
                <c:pt idx="2508">
                  <c:v>68.996024000000006</c:v>
                </c:pt>
                <c:pt idx="2509">
                  <c:v>215.64875000000001</c:v>
                </c:pt>
                <c:pt idx="2510">
                  <c:v>138.23650900000001</c:v>
                </c:pt>
                <c:pt idx="2511">
                  <c:v>452.16396800000001</c:v>
                </c:pt>
                <c:pt idx="2512">
                  <c:v>28.826858000000001</c:v>
                </c:pt>
                <c:pt idx="2513">
                  <c:v>275.85657500000002</c:v>
                </c:pt>
                <c:pt idx="2514">
                  <c:v>241.67397700000001</c:v>
                </c:pt>
                <c:pt idx="2515">
                  <c:v>59.861212000000002</c:v>
                </c:pt>
                <c:pt idx="2516">
                  <c:v>23.756789999999999</c:v>
                </c:pt>
                <c:pt idx="2517">
                  <c:v>135.73455000000001</c:v>
                </c:pt>
                <c:pt idx="2518">
                  <c:v>47.560124000000002</c:v>
                </c:pt>
                <c:pt idx="2519">
                  <c:v>525.45153200000004</c:v>
                </c:pt>
                <c:pt idx="2520">
                  <c:v>185.04141899999999</c:v>
                </c:pt>
                <c:pt idx="2521">
                  <c:v>28.59985</c:v>
                </c:pt>
                <c:pt idx="2522">
                  <c:v>134.625677</c:v>
                </c:pt>
                <c:pt idx="2523">
                  <c:v>221.46976900000001</c:v>
                </c:pt>
                <c:pt idx="2524">
                  <c:v>537.90154099999995</c:v>
                </c:pt>
                <c:pt idx="2525">
                  <c:v>55.686666000000002</c:v>
                </c:pt>
                <c:pt idx="2526">
                  <c:v>25.040668</c:v>
                </c:pt>
                <c:pt idx="2527">
                  <c:v>14.114813</c:v>
                </c:pt>
                <c:pt idx="2528">
                  <c:v>236.338852</c:v>
                </c:pt>
                <c:pt idx="2529">
                  <c:v>474.15090199999997</c:v>
                </c:pt>
                <c:pt idx="2530">
                  <c:v>287.55377299999998</c:v>
                </c:pt>
                <c:pt idx="2531">
                  <c:v>200.49869699999999</c:v>
                </c:pt>
                <c:pt idx="2532">
                  <c:v>179.18850499999999</c:v>
                </c:pt>
                <c:pt idx="2533">
                  <c:v>371.13879600000001</c:v>
                </c:pt>
                <c:pt idx="2534">
                  <c:v>194.10315499999999</c:v>
                </c:pt>
                <c:pt idx="2535">
                  <c:v>34.740600000000001</c:v>
                </c:pt>
                <c:pt idx="2536">
                  <c:v>443.82853499999999</c:v>
                </c:pt>
                <c:pt idx="2537">
                  <c:v>11.265075</c:v>
                </c:pt>
                <c:pt idx="2538">
                  <c:v>246.00917100000001</c:v>
                </c:pt>
                <c:pt idx="2539">
                  <c:v>264.45782100000002</c:v>
                </c:pt>
                <c:pt idx="2540">
                  <c:v>110.536112</c:v>
                </c:pt>
                <c:pt idx="2541">
                  <c:v>280.43430699999999</c:v>
                </c:pt>
                <c:pt idx="2542">
                  <c:v>14.952138</c:v>
                </c:pt>
                <c:pt idx="2543">
                  <c:v>168.9598</c:v>
                </c:pt>
                <c:pt idx="2544">
                  <c:v>425.59354200000001</c:v>
                </c:pt>
                <c:pt idx="2545">
                  <c:v>39.723801999999999</c:v>
                </c:pt>
                <c:pt idx="2546">
                  <c:v>99.145572999999999</c:v>
                </c:pt>
                <c:pt idx="2547">
                  <c:v>95.603201999999996</c:v>
                </c:pt>
                <c:pt idx="2548">
                  <c:v>30.642264999999998</c:v>
                </c:pt>
                <c:pt idx="2549">
                  <c:v>37.407758999999999</c:v>
                </c:pt>
                <c:pt idx="2550">
                  <c:v>133.479454</c:v>
                </c:pt>
                <c:pt idx="2551">
                  <c:v>40.006881999999997</c:v>
                </c:pt>
                <c:pt idx="2552">
                  <c:v>49.133786999999998</c:v>
                </c:pt>
                <c:pt idx="2553">
                  <c:v>248.61930699999999</c:v>
                </c:pt>
                <c:pt idx="2554">
                  <c:v>22.80132</c:v>
                </c:pt>
                <c:pt idx="2555">
                  <c:v>325.06280900000002</c:v>
                </c:pt>
                <c:pt idx="2556">
                  <c:v>85.565807000000007</c:v>
                </c:pt>
                <c:pt idx="2557">
                  <c:v>385.30734699999999</c:v>
                </c:pt>
                <c:pt idx="2558">
                  <c:v>118.50588999999999</c:v>
                </c:pt>
                <c:pt idx="2559">
                  <c:v>129.79585</c:v>
                </c:pt>
                <c:pt idx="2560">
                  <c:v>108.69167299999999</c:v>
                </c:pt>
                <c:pt idx="2561">
                  <c:v>111.87797999999999</c:v>
                </c:pt>
                <c:pt idx="2562">
                  <c:v>62.520566000000002</c:v>
                </c:pt>
                <c:pt idx="2563">
                  <c:v>219.95419799999999</c:v>
                </c:pt>
                <c:pt idx="2564">
                  <c:v>286.940473</c:v>
                </c:pt>
                <c:pt idx="2565">
                  <c:v>331.458462</c:v>
                </c:pt>
                <c:pt idx="2566">
                  <c:v>159.49687599999999</c:v>
                </c:pt>
                <c:pt idx="2567">
                  <c:v>74.406542999999999</c:v>
                </c:pt>
                <c:pt idx="2568">
                  <c:v>234.65586099999999</c:v>
                </c:pt>
                <c:pt idx="2569">
                  <c:v>184.12746799999999</c:v>
                </c:pt>
                <c:pt idx="2570">
                  <c:v>383.40376800000001</c:v>
                </c:pt>
                <c:pt idx="2571">
                  <c:v>147.244394</c:v>
                </c:pt>
                <c:pt idx="2572">
                  <c:v>44.936574</c:v>
                </c:pt>
                <c:pt idx="2573">
                  <c:v>136.978376</c:v>
                </c:pt>
                <c:pt idx="2574">
                  <c:v>17.931716999999999</c:v>
                </c:pt>
                <c:pt idx="2575">
                  <c:v>55.381771000000001</c:v>
                </c:pt>
                <c:pt idx="2576">
                  <c:v>56.397410000000001</c:v>
                </c:pt>
                <c:pt idx="2577">
                  <c:v>71.045264000000003</c:v>
                </c:pt>
                <c:pt idx="2578">
                  <c:v>43.271147999999997</c:v>
                </c:pt>
                <c:pt idx="2579">
                  <c:v>32.314999</c:v>
                </c:pt>
                <c:pt idx="2580">
                  <c:v>110.508653</c:v>
                </c:pt>
                <c:pt idx="2581">
                  <c:v>311.08402699999999</c:v>
                </c:pt>
                <c:pt idx="2582">
                  <c:v>29.791488999999999</c:v>
                </c:pt>
                <c:pt idx="2583">
                  <c:v>280.593144</c:v>
                </c:pt>
                <c:pt idx="2584">
                  <c:v>249.21088499999999</c:v>
                </c:pt>
                <c:pt idx="2585">
                  <c:v>96.168295000000001</c:v>
                </c:pt>
                <c:pt idx="2586">
                  <c:v>138.66945200000001</c:v>
                </c:pt>
                <c:pt idx="2587">
                  <c:v>50.884084999999999</c:v>
                </c:pt>
                <c:pt idx="2588">
                  <c:v>171.51766799999999</c:v>
                </c:pt>
                <c:pt idx="2589">
                  <c:v>322.60579000000001</c:v>
                </c:pt>
                <c:pt idx="2590">
                  <c:v>72.842451999999994</c:v>
                </c:pt>
                <c:pt idx="2591">
                  <c:v>18.113865000000001</c:v>
                </c:pt>
                <c:pt idx="2592">
                  <c:v>331.03056400000003</c:v>
                </c:pt>
                <c:pt idx="2593">
                  <c:v>44.822294999999997</c:v>
                </c:pt>
                <c:pt idx="2594">
                  <c:v>322.47123499999998</c:v>
                </c:pt>
                <c:pt idx="2595">
                  <c:v>94.354365999999999</c:v>
                </c:pt>
                <c:pt idx="2596">
                  <c:v>48.538015000000001</c:v>
                </c:pt>
                <c:pt idx="2597">
                  <c:v>18.446369000000001</c:v>
                </c:pt>
                <c:pt idx="2598">
                  <c:v>20.306286</c:v>
                </c:pt>
                <c:pt idx="2599">
                  <c:v>779.16648499999997</c:v>
                </c:pt>
                <c:pt idx="2600">
                  <c:v>54.599846999999997</c:v>
                </c:pt>
                <c:pt idx="2601">
                  <c:v>137.599458</c:v>
                </c:pt>
                <c:pt idx="2602">
                  <c:v>15.243962</c:v>
                </c:pt>
                <c:pt idx="2603">
                  <c:v>77.801282999999998</c:v>
                </c:pt>
                <c:pt idx="2604">
                  <c:v>71.399432000000004</c:v>
                </c:pt>
                <c:pt idx="2605">
                  <c:v>61.774824000000002</c:v>
                </c:pt>
                <c:pt idx="2606">
                  <c:v>64.304433000000003</c:v>
                </c:pt>
                <c:pt idx="2607">
                  <c:v>239.48655500000001</c:v>
                </c:pt>
                <c:pt idx="2608">
                  <c:v>114.892324</c:v>
                </c:pt>
                <c:pt idx="2609">
                  <c:v>718.02755300000001</c:v>
                </c:pt>
                <c:pt idx="2610">
                  <c:v>182.667384</c:v>
                </c:pt>
                <c:pt idx="2611">
                  <c:v>79.710336999999996</c:v>
                </c:pt>
                <c:pt idx="2612">
                  <c:v>246.22346899999999</c:v>
                </c:pt>
                <c:pt idx="2613">
                  <c:v>119.44926599999999</c:v>
                </c:pt>
                <c:pt idx="2614">
                  <c:v>292.99527999999998</c:v>
                </c:pt>
                <c:pt idx="2615">
                  <c:v>22.230675999999999</c:v>
                </c:pt>
                <c:pt idx="2616">
                  <c:v>22.387314</c:v>
                </c:pt>
                <c:pt idx="2617">
                  <c:v>39.579816000000001</c:v>
                </c:pt>
                <c:pt idx="2618">
                  <c:v>132.91658100000001</c:v>
                </c:pt>
                <c:pt idx="2619">
                  <c:v>130.08249900000001</c:v>
                </c:pt>
                <c:pt idx="2620">
                  <c:v>18.425404</c:v>
                </c:pt>
                <c:pt idx="2621">
                  <c:v>71.835269999999994</c:v>
                </c:pt>
                <c:pt idx="2622">
                  <c:v>201.09969599999999</c:v>
                </c:pt>
                <c:pt idx="2623">
                  <c:v>39.768664999999999</c:v>
                </c:pt>
                <c:pt idx="2624">
                  <c:v>474.910573</c:v>
                </c:pt>
                <c:pt idx="2625">
                  <c:v>12.065061</c:v>
                </c:pt>
                <c:pt idx="2626">
                  <c:v>16.491036999999999</c:v>
                </c:pt>
                <c:pt idx="2627">
                  <c:v>437.02158700000001</c:v>
                </c:pt>
                <c:pt idx="2628">
                  <c:v>101.57919699999999</c:v>
                </c:pt>
                <c:pt idx="2629">
                  <c:v>18.475943999999998</c:v>
                </c:pt>
                <c:pt idx="2630">
                  <c:v>88.686428000000006</c:v>
                </c:pt>
                <c:pt idx="2631">
                  <c:v>152.94131899999999</c:v>
                </c:pt>
                <c:pt idx="2632">
                  <c:v>36.202953000000001</c:v>
                </c:pt>
                <c:pt idx="2633">
                  <c:v>79.838836000000001</c:v>
                </c:pt>
                <c:pt idx="2634">
                  <c:v>93.013683</c:v>
                </c:pt>
                <c:pt idx="2635">
                  <c:v>240.56526600000001</c:v>
                </c:pt>
                <c:pt idx="2636">
                  <c:v>205.826886</c:v>
                </c:pt>
                <c:pt idx="2637">
                  <c:v>45.457237999999997</c:v>
                </c:pt>
                <c:pt idx="2638">
                  <c:v>791.08893399999999</c:v>
                </c:pt>
                <c:pt idx="2639">
                  <c:v>527.35636</c:v>
                </c:pt>
                <c:pt idx="2640">
                  <c:v>450.72865400000001</c:v>
                </c:pt>
                <c:pt idx="2641">
                  <c:v>611.71060499999999</c:v>
                </c:pt>
                <c:pt idx="2642">
                  <c:v>648.54571999999996</c:v>
                </c:pt>
                <c:pt idx="2643">
                  <c:v>299.33426300000002</c:v>
                </c:pt>
                <c:pt idx="2644">
                  <c:v>180.18463199999999</c:v>
                </c:pt>
                <c:pt idx="2645">
                  <c:v>67.804011000000003</c:v>
                </c:pt>
                <c:pt idx="2646">
                  <c:v>18.811102999999999</c:v>
                </c:pt>
                <c:pt idx="2647">
                  <c:v>14.71834</c:v>
                </c:pt>
                <c:pt idx="2648">
                  <c:v>8.1127190000000002</c:v>
                </c:pt>
                <c:pt idx="2649">
                  <c:v>308.18690199999998</c:v>
                </c:pt>
                <c:pt idx="2650">
                  <c:v>12.498939999999999</c:v>
                </c:pt>
                <c:pt idx="2651">
                  <c:v>36.434502999999999</c:v>
                </c:pt>
                <c:pt idx="2652">
                  <c:v>160.67431999999999</c:v>
                </c:pt>
                <c:pt idx="2653">
                  <c:v>59.267310000000002</c:v>
                </c:pt>
                <c:pt idx="2654">
                  <c:v>50.845863999999999</c:v>
                </c:pt>
                <c:pt idx="2655">
                  <c:v>237.71371199999999</c:v>
                </c:pt>
                <c:pt idx="2656">
                  <c:v>18.858705</c:v>
                </c:pt>
                <c:pt idx="2657">
                  <c:v>116.594362</c:v>
                </c:pt>
                <c:pt idx="2658">
                  <c:v>41.248519999999999</c:v>
                </c:pt>
                <c:pt idx="2659">
                  <c:v>316.13132200000001</c:v>
                </c:pt>
                <c:pt idx="2660">
                  <c:v>117.98170399999999</c:v>
                </c:pt>
                <c:pt idx="2661">
                  <c:v>117.67109499999999</c:v>
                </c:pt>
                <c:pt idx="2662">
                  <c:v>42.984318000000002</c:v>
                </c:pt>
                <c:pt idx="2663">
                  <c:v>49.401248000000002</c:v>
                </c:pt>
                <c:pt idx="2664">
                  <c:v>28.373494999999998</c:v>
                </c:pt>
                <c:pt idx="2665">
                  <c:v>126.579353</c:v>
                </c:pt>
                <c:pt idx="2666">
                  <c:v>104.467894</c:v>
                </c:pt>
                <c:pt idx="2667">
                  <c:v>111.32052899999999</c:v>
                </c:pt>
                <c:pt idx="2668">
                  <c:v>410.06702799999999</c:v>
                </c:pt>
                <c:pt idx="2669">
                  <c:v>69.151627000000005</c:v>
                </c:pt>
                <c:pt idx="2670">
                  <c:v>88.838352</c:v>
                </c:pt>
                <c:pt idx="2671">
                  <c:v>676.54965800000002</c:v>
                </c:pt>
                <c:pt idx="2672">
                  <c:v>151.82821200000001</c:v>
                </c:pt>
                <c:pt idx="2673">
                  <c:v>492.04561200000001</c:v>
                </c:pt>
                <c:pt idx="2674">
                  <c:v>328.982259</c:v>
                </c:pt>
                <c:pt idx="2675">
                  <c:v>90.792715999999999</c:v>
                </c:pt>
                <c:pt idx="2676">
                  <c:v>330.49742500000002</c:v>
                </c:pt>
                <c:pt idx="2677">
                  <c:v>32.639034000000002</c:v>
                </c:pt>
                <c:pt idx="2678">
                  <c:v>155.72163</c:v>
                </c:pt>
                <c:pt idx="2679">
                  <c:v>298.18272300000001</c:v>
                </c:pt>
                <c:pt idx="2680">
                  <c:v>547.74737400000004</c:v>
                </c:pt>
                <c:pt idx="2681">
                  <c:v>101.444816</c:v>
                </c:pt>
                <c:pt idx="2682">
                  <c:v>55.033658000000003</c:v>
                </c:pt>
                <c:pt idx="2683">
                  <c:v>146.85379499999999</c:v>
                </c:pt>
                <c:pt idx="2684">
                  <c:v>75.919775000000001</c:v>
                </c:pt>
                <c:pt idx="2685">
                  <c:v>493.27640000000002</c:v>
                </c:pt>
                <c:pt idx="2686">
                  <c:v>51.725237</c:v>
                </c:pt>
                <c:pt idx="2687">
                  <c:v>567.19615299999998</c:v>
                </c:pt>
                <c:pt idx="2688">
                  <c:v>597.79052999999999</c:v>
                </c:pt>
                <c:pt idx="2689">
                  <c:v>398.744666</c:v>
                </c:pt>
                <c:pt idx="2690">
                  <c:v>173.96609799999999</c:v>
                </c:pt>
                <c:pt idx="2691">
                  <c:v>352.754954</c:v>
                </c:pt>
                <c:pt idx="2692">
                  <c:v>13.129339999999999</c:v>
                </c:pt>
                <c:pt idx="2693">
                  <c:v>63.613717000000001</c:v>
                </c:pt>
                <c:pt idx="2694">
                  <c:v>300.95214600000003</c:v>
                </c:pt>
                <c:pt idx="2695">
                  <c:v>347.25843400000002</c:v>
                </c:pt>
                <c:pt idx="2696">
                  <c:v>10.117808</c:v>
                </c:pt>
                <c:pt idx="2697">
                  <c:v>178.64235600000001</c:v>
                </c:pt>
                <c:pt idx="2698">
                  <c:v>158.56208699999999</c:v>
                </c:pt>
                <c:pt idx="2699">
                  <c:v>107.843458</c:v>
                </c:pt>
                <c:pt idx="2700">
                  <c:v>117.82144099999999</c:v>
                </c:pt>
                <c:pt idx="2701">
                  <c:v>82.557844000000003</c:v>
                </c:pt>
                <c:pt idx="2702">
                  <c:v>9.3798700000000004</c:v>
                </c:pt>
                <c:pt idx="2703">
                  <c:v>25.383787999999999</c:v>
                </c:pt>
                <c:pt idx="2704">
                  <c:v>71.234724</c:v>
                </c:pt>
                <c:pt idx="2705">
                  <c:v>367.34408100000002</c:v>
                </c:pt>
                <c:pt idx="2706">
                  <c:v>167.015376</c:v>
                </c:pt>
                <c:pt idx="2707">
                  <c:v>17.571176000000001</c:v>
                </c:pt>
                <c:pt idx="2708">
                  <c:v>123.719077</c:v>
                </c:pt>
                <c:pt idx="2709">
                  <c:v>193.135062</c:v>
                </c:pt>
                <c:pt idx="2710">
                  <c:v>92.645767000000006</c:v>
                </c:pt>
                <c:pt idx="2711">
                  <c:v>174.32714000000001</c:v>
                </c:pt>
                <c:pt idx="2712">
                  <c:v>8.2318909999999992</c:v>
                </c:pt>
                <c:pt idx="2713">
                  <c:v>31.618065000000001</c:v>
                </c:pt>
                <c:pt idx="2714">
                  <c:v>297.73159900000002</c:v>
                </c:pt>
                <c:pt idx="2715">
                  <c:v>9.2973990000000004</c:v>
                </c:pt>
                <c:pt idx="2716">
                  <c:v>391.246306</c:v>
                </c:pt>
                <c:pt idx="2717">
                  <c:v>143.981143</c:v>
                </c:pt>
                <c:pt idx="2718">
                  <c:v>107.31743299999999</c:v>
                </c:pt>
                <c:pt idx="2719">
                  <c:v>130.82230999999999</c:v>
                </c:pt>
                <c:pt idx="2720">
                  <c:v>284.95185199999997</c:v>
                </c:pt>
                <c:pt idx="2721">
                  <c:v>234.579331</c:v>
                </c:pt>
                <c:pt idx="2722">
                  <c:v>42.202852</c:v>
                </c:pt>
                <c:pt idx="2723">
                  <c:v>78.861041</c:v>
                </c:pt>
                <c:pt idx="2724">
                  <c:v>171.64590899999999</c:v>
                </c:pt>
                <c:pt idx="2725">
                  <c:v>26.695117</c:v>
                </c:pt>
                <c:pt idx="2726">
                  <c:v>296.00794200000001</c:v>
                </c:pt>
                <c:pt idx="2727">
                  <c:v>264.89304900000002</c:v>
                </c:pt>
                <c:pt idx="2728">
                  <c:v>498.577043</c:v>
                </c:pt>
                <c:pt idx="2729">
                  <c:v>89.761093000000002</c:v>
                </c:pt>
                <c:pt idx="2730">
                  <c:v>63.255009999999999</c:v>
                </c:pt>
                <c:pt idx="2731">
                  <c:v>524.36788100000001</c:v>
                </c:pt>
                <c:pt idx="2732">
                  <c:v>196.47039699999999</c:v>
                </c:pt>
                <c:pt idx="2733">
                  <c:v>149.88315</c:v>
                </c:pt>
                <c:pt idx="2734">
                  <c:v>587.80648499999995</c:v>
                </c:pt>
                <c:pt idx="2735">
                  <c:v>119.13201100000001</c:v>
                </c:pt>
                <c:pt idx="2736">
                  <c:v>76.319878000000003</c:v>
                </c:pt>
                <c:pt idx="2737">
                  <c:v>294.95102500000002</c:v>
                </c:pt>
                <c:pt idx="2738">
                  <c:v>48.280925000000003</c:v>
                </c:pt>
                <c:pt idx="2739">
                  <c:v>58.053401999999998</c:v>
                </c:pt>
                <c:pt idx="2740">
                  <c:v>104.09561100000001</c:v>
                </c:pt>
                <c:pt idx="2741">
                  <c:v>316.12023399999998</c:v>
                </c:pt>
                <c:pt idx="2742">
                  <c:v>19.423307999999999</c:v>
                </c:pt>
                <c:pt idx="2743">
                  <c:v>187.54708099999999</c:v>
                </c:pt>
                <c:pt idx="2744">
                  <c:v>121.988131</c:v>
                </c:pt>
                <c:pt idx="2745">
                  <c:v>22.147008</c:v>
                </c:pt>
                <c:pt idx="2746">
                  <c:v>81.570715000000007</c:v>
                </c:pt>
                <c:pt idx="2747">
                  <c:v>218.252985</c:v>
                </c:pt>
                <c:pt idx="2748">
                  <c:v>81.599360000000004</c:v>
                </c:pt>
                <c:pt idx="2749">
                  <c:v>350.94845700000002</c:v>
                </c:pt>
                <c:pt idx="2750">
                  <c:v>25.425446999999998</c:v>
                </c:pt>
                <c:pt idx="2751">
                  <c:v>204.668746</c:v>
                </c:pt>
                <c:pt idx="2752">
                  <c:v>184.281408</c:v>
                </c:pt>
                <c:pt idx="2753">
                  <c:v>102.697016</c:v>
                </c:pt>
                <c:pt idx="2754">
                  <c:v>224.13949</c:v>
                </c:pt>
                <c:pt idx="2755">
                  <c:v>465.58526599999999</c:v>
                </c:pt>
                <c:pt idx="2756">
                  <c:v>139.05708200000001</c:v>
                </c:pt>
                <c:pt idx="2757">
                  <c:v>134.25964400000001</c:v>
                </c:pt>
                <c:pt idx="2758">
                  <c:v>168.14210399999999</c:v>
                </c:pt>
                <c:pt idx="2759">
                  <c:v>8.8643640000000001</c:v>
                </c:pt>
                <c:pt idx="2760">
                  <c:v>111.046464</c:v>
                </c:pt>
                <c:pt idx="2761">
                  <c:v>233.80108200000001</c:v>
                </c:pt>
                <c:pt idx="2762">
                  <c:v>9.7914180000000002</c:v>
                </c:pt>
                <c:pt idx="2763">
                  <c:v>154.356709</c:v>
                </c:pt>
                <c:pt idx="2764">
                  <c:v>256.64961699999998</c:v>
                </c:pt>
                <c:pt idx="2765">
                  <c:v>216.67595700000001</c:v>
                </c:pt>
                <c:pt idx="2766">
                  <c:v>41.474170999999998</c:v>
                </c:pt>
                <c:pt idx="2767">
                  <c:v>109.28232800000001</c:v>
                </c:pt>
                <c:pt idx="2768">
                  <c:v>175.85158899999999</c:v>
                </c:pt>
                <c:pt idx="2769">
                  <c:v>207.11658600000001</c:v>
                </c:pt>
                <c:pt idx="2770">
                  <c:v>103.45211500000001</c:v>
                </c:pt>
                <c:pt idx="2771">
                  <c:v>94.692476999999997</c:v>
                </c:pt>
                <c:pt idx="2772">
                  <c:v>210.03840299999999</c:v>
                </c:pt>
                <c:pt idx="2773">
                  <c:v>112.83427</c:v>
                </c:pt>
                <c:pt idx="2774">
                  <c:v>198.220066</c:v>
                </c:pt>
                <c:pt idx="2775">
                  <c:v>18.256878</c:v>
                </c:pt>
                <c:pt idx="2776">
                  <c:v>18.062021999999999</c:v>
                </c:pt>
                <c:pt idx="2777">
                  <c:v>35.34534</c:v>
                </c:pt>
                <c:pt idx="2778">
                  <c:v>477.433358</c:v>
                </c:pt>
                <c:pt idx="2779">
                  <c:v>173.173428</c:v>
                </c:pt>
                <c:pt idx="2780">
                  <c:v>171.41821100000001</c:v>
                </c:pt>
                <c:pt idx="2781">
                  <c:v>334.85235499999999</c:v>
                </c:pt>
                <c:pt idx="2782">
                  <c:v>164.115825</c:v>
                </c:pt>
                <c:pt idx="2783">
                  <c:v>120.63296800000001</c:v>
                </c:pt>
                <c:pt idx="2784">
                  <c:v>639.60083499999996</c:v>
                </c:pt>
                <c:pt idx="2785">
                  <c:v>543.96499500000004</c:v>
                </c:pt>
                <c:pt idx="2786">
                  <c:v>59.404502999999998</c:v>
                </c:pt>
                <c:pt idx="2787">
                  <c:v>179.75896800000001</c:v>
                </c:pt>
                <c:pt idx="2788">
                  <c:v>75.968028000000004</c:v>
                </c:pt>
                <c:pt idx="2789">
                  <c:v>37.314450000000001</c:v>
                </c:pt>
                <c:pt idx="2790">
                  <c:v>61.235335999999997</c:v>
                </c:pt>
                <c:pt idx="2791">
                  <c:v>143.521691</c:v>
                </c:pt>
                <c:pt idx="2792">
                  <c:v>417.908636</c:v>
                </c:pt>
                <c:pt idx="2793">
                  <c:v>221.20321200000001</c:v>
                </c:pt>
                <c:pt idx="2794">
                  <c:v>252.42744400000001</c:v>
                </c:pt>
                <c:pt idx="2795">
                  <c:v>271.88147700000002</c:v>
                </c:pt>
                <c:pt idx="2796">
                  <c:v>51.759219000000002</c:v>
                </c:pt>
                <c:pt idx="2797">
                  <c:v>432.52239900000001</c:v>
                </c:pt>
                <c:pt idx="2798">
                  <c:v>231.733699</c:v>
                </c:pt>
                <c:pt idx="2799">
                  <c:v>21.682684999999999</c:v>
                </c:pt>
                <c:pt idx="2800">
                  <c:v>607.13802299999998</c:v>
                </c:pt>
                <c:pt idx="2801">
                  <c:v>67.623006000000004</c:v>
                </c:pt>
                <c:pt idx="2802">
                  <c:v>301.80325699999997</c:v>
                </c:pt>
                <c:pt idx="2803">
                  <c:v>229.54819800000001</c:v>
                </c:pt>
                <c:pt idx="2804">
                  <c:v>180.413173</c:v>
                </c:pt>
                <c:pt idx="2805">
                  <c:v>177.96416500000001</c:v>
                </c:pt>
                <c:pt idx="2806">
                  <c:v>61.753297000000003</c:v>
                </c:pt>
                <c:pt idx="2807">
                  <c:v>87.598906999999997</c:v>
                </c:pt>
                <c:pt idx="2808">
                  <c:v>162.66462100000001</c:v>
                </c:pt>
                <c:pt idx="2809">
                  <c:v>370.58487600000001</c:v>
                </c:pt>
                <c:pt idx="2810">
                  <c:v>37.639617999999999</c:v>
                </c:pt>
                <c:pt idx="2811">
                  <c:v>96.813192999999998</c:v>
                </c:pt>
                <c:pt idx="2812">
                  <c:v>402.64052199999998</c:v>
                </c:pt>
                <c:pt idx="2813">
                  <c:v>151.661306</c:v>
                </c:pt>
                <c:pt idx="2814">
                  <c:v>230.86211800000001</c:v>
                </c:pt>
                <c:pt idx="2815">
                  <c:v>35.036422999999999</c:v>
                </c:pt>
                <c:pt idx="2816">
                  <c:v>13.637695000000001</c:v>
                </c:pt>
                <c:pt idx="2817">
                  <c:v>197.17228</c:v>
                </c:pt>
                <c:pt idx="2818">
                  <c:v>43.988466000000003</c:v>
                </c:pt>
                <c:pt idx="2819">
                  <c:v>679.36912299999995</c:v>
                </c:pt>
                <c:pt idx="2820">
                  <c:v>310.86355800000001</c:v>
                </c:pt>
                <c:pt idx="2821">
                  <c:v>296.11813000000001</c:v>
                </c:pt>
                <c:pt idx="2822">
                  <c:v>298.43245400000001</c:v>
                </c:pt>
                <c:pt idx="2823">
                  <c:v>89.323054999999997</c:v>
                </c:pt>
                <c:pt idx="2824">
                  <c:v>176.867482</c:v>
                </c:pt>
                <c:pt idx="2825">
                  <c:v>262.09174000000002</c:v>
                </c:pt>
                <c:pt idx="2826">
                  <c:v>16.981197000000002</c:v>
                </c:pt>
                <c:pt idx="2827">
                  <c:v>43.538564000000001</c:v>
                </c:pt>
                <c:pt idx="2828">
                  <c:v>16.533936000000001</c:v>
                </c:pt>
                <c:pt idx="2829">
                  <c:v>67.188421000000005</c:v>
                </c:pt>
                <c:pt idx="2830">
                  <c:v>14.116587000000001</c:v>
                </c:pt>
                <c:pt idx="2831">
                  <c:v>107.990155</c:v>
                </c:pt>
                <c:pt idx="2832">
                  <c:v>804.39239799999996</c:v>
                </c:pt>
                <c:pt idx="2833">
                  <c:v>178.54833400000001</c:v>
                </c:pt>
                <c:pt idx="2834">
                  <c:v>481.132385</c:v>
                </c:pt>
                <c:pt idx="2835">
                  <c:v>35.283137000000004</c:v>
                </c:pt>
                <c:pt idx="2836">
                  <c:v>24.411473999999998</c:v>
                </c:pt>
                <c:pt idx="2837">
                  <c:v>583.85909600000002</c:v>
                </c:pt>
                <c:pt idx="2838">
                  <c:v>487.136436</c:v>
                </c:pt>
                <c:pt idx="2839">
                  <c:v>236.70780300000001</c:v>
                </c:pt>
                <c:pt idx="2840">
                  <c:v>107.848527</c:v>
                </c:pt>
                <c:pt idx="2841">
                  <c:v>249.56148099999999</c:v>
                </c:pt>
                <c:pt idx="2842">
                  <c:v>744.93969300000003</c:v>
                </c:pt>
                <c:pt idx="2843">
                  <c:v>114.799362</c:v>
                </c:pt>
                <c:pt idx="2844">
                  <c:v>185.849054</c:v>
                </c:pt>
                <c:pt idx="2845">
                  <c:v>110.137884</c:v>
                </c:pt>
                <c:pt idx="2846">
                  <c:v>252.048258</c:v>
                </c:pt>
                <c:pt idx="2847">
                  <c:v>12.15621</c:v>
                </c:pt>
                <c:pt idx="2848">
                  <c:v>301.97447899999997</c:v>
                </c:pt>
                <c:pt idx="2849">
                  <c:v>49.068170000000002</c:v>
                </c:pt>
                <c:pt idx="2850">
                  <c:v>200.596532</c:v>
                </c:pt>
                <c:pt idx="2851">
                  <c:v>47.588706999999999</c:v>
                </c:pt>
                <c:pt idx="2852">
                  <c:v>58.397046000000003</c:v>
                </c:pt>
                <c:pt idx="2853">
                  <c:v>21.345486000000001</c:v>
                </c:pt>
                <c:pt idx="2854">
                  <c:v>199.155496</c:v>
                </c:pt>
                <c:pt idx="2855">
                  <c:v>39.363565000000001</c:v>
                </c:pt>
                <c:pt idx="2856">
                  <c:v>621.64825499999995</c:v>
                </c:pt>
                <c:pt idx="2857">
                  <c:v>142.18261899999999</c:v>
                </c:pt>
                <c:pt idx="2858">
                  <c:v>597.12243100000001</c:v>
                </c:pt>
                <c:pt idx="2859">
                  <c:v>446.75251300000002</c:v>
                </c:pt>
                <c:pt idx="2860">
                  <c:v>227.875066</c:v>
                </c:pt>
                <c:pt idx="2861">
                  <c:v>217.41774599999999</c:v>
                </c:pt>
                <c:pt idx="2862">
                  <c:v>553.77517699999999</c:v>
                </c:pt>
                <c:pt idx="2863">
                  <c:v>618.25579400000004</c:v>
                </c:pt>
                <c:pt idx="2864">
                  <c:v>367.031454</c:v>
                </c:pt>
                <c:pt idx="2865">
                  <c:v>25.504173000000002</c:v>
                </c:pt>
                <c:pt idx="2866">
                  <c:v>109.526043</c:v>
                </c:pt>
                <c:pt idx="2867">
                  <c:v>31.431509999999999</c:v>
                </c:pt>
                <c:pt idx="2868">
                  <c:v>240.429427</c:v>
                </c:pt>
                <c:pt idx="2869">
                  <c:v>37.746231999999999</c:v>
                </c:pt>
                <c:pt idx="2870">
                  <c:v>601.86371799999995</c:v>
                </c:pt>
                <c:pt idx="2871">
                  <c:v>48.092219999999998</c:v>
                </c:pt>
                <c:pt idx="2872">
                  <c:v>106.818428</c:v>
                </c:pt>
                <c:pt idx="2873">
                  <c:v>89.158744999999996</c:v>
                </c:pt>
                <c:pt idx="2874">
                  <c:v>146.26782</c:v>
                </c:pt>
                <c:pt idx="2875">
                  <c:v>232.05811499999999</c:v>
                </c:pt>
                <c:pt idx="2876">
                  <c:v>209.481717</c:v>
                </c:pt>
                <c:pt idx="2877">
                  <c:v>76.090345999999997</c:v>
                </c:pt>
                <c:pt idx="2878">
                  <c:v>24.374642999999999</c:v>
                </c:pt>
                <c:pt idx="2879">
                  <c:v>359.79906199999999</c:v>
                </c:pt>
                <c:pt idx="2880">
                  <c:v>95.853061999999994</c:v>
                </c:pt>
                <c:pt idx="2881">
                  <c:v>425.93774300000001</c:v>
                </c:pt>
                <c:pt idx="2882">
                  <c:v>31.664090000000002</c:v>
                </c:pt>
                <c:pt idx="2883">
                  <c:v>135.839877</c:v>
                </c:pt>
                <c:pt idx="2884">
                  <c:v>419.04020300000002</c:v>
                </c:pt>
                <c:pt idx="2885">
                  <c:v>371.454814</c:v>
                </c:pt>
                <c:pt idx="2886">
                  <c:v>501.61340100000001</c:v>
                </c:pt>
                <c:pt idx="2887">
                  <c:v>97.517315999999994</c:v>
                </c:pt>
                <c:pt idx="2888">
                  <c:v>313.35450300000002</c:v>
                </c:pt>
                <c:pt idx="2889">
                  <c:v>39.245479000000003</c:v>
                </c:pt>
                <c:pt idx="2890">
                  <c:v>207.03510600000001</c:v>
                </c:pt>
                <c:pt idx="2891">
                  <c:v>116.189291</c:v>
                </c:pt>
                <c:pt idx="2892">
                  <c:v>8.3569019999999998</c:v>
                </c:pt>
                <c:pt idx="2893">
                  <c:v>35.953043999999998</c:v>
                </c:pt>
                <c:pt idx="2894">
                  <c:v>450.01111200000003</c:v>
                </c:pt>
                <c:pt idx="2895">
                  <c:v>217.161406</c:v>
                </c:pt>
                <c:pt idx="2896">
                  <c:v>42.843386000000002</c:v>
                </c:pt>
                <c:pt idx="2897">
                  <c:v>405.42158899999998</c:v>
                </c:pt>
                <c:pt idx="2898">
                  <c:v>219.61792600000001</c:v>
                </c:pt>
                <c:pt idx="2899">
                  <c:v>68.211804000000001</c:v>
                </c:pt>
                <c:pt idx="2900">
                  <c:v>185.15629999999999</c:v>
                </c:pt>
                <c:pt idx="2901">
                  <c:v>106.669185</c:v>
                </c:pt>
                <c:pt idx="2902">
                  <c:v>223.369912</c:v>
                </c:pt>
                <c:pt idx="2903">
                  <c:v>351.95815499999998</c:v>
                </c:pt>
                <c:pt idx="2904">
                  <c:v>277.96603800000003</c:v>
                </c:pt>
                <c:pt idx="2905">
                  <c:v>66.613860000000003</c:v>
                </c:pt>
                <c:pt idx="2906">
                  <c:v>65.689132000000001</c:v>
                </c:pt>
                <c:pt idx="2907">
                  <c:v>100.50634100000001</c:v>
                </c:pt>
                <c:pt idx="2908">
                  <c:v>160.46044900000001</c:v>
                </c:pt>
                <c:pt idx="2909">
                  <c:v>254.31704999999999</c:v>
                </c:pt>
                <c:pt idx="2910">
                  <c:v>49.881126999999999</c:v>
                </c:pt>
                <c:pt idx="2911">
                  <c:v>45.443125999999999</c:v>
                </c:pt>
                <c:pt idx="2912">
                  <c:v>35.283481000000002</c:v>
                </c:pt>
                <c:pt idx="2913">
                  <c:v>93.068695000000005</c:v>
                </c:pt>
                <c:pt idx="2914">
                  <c:v>107.047383</c:v>
                </c:pt>
                <c:pt idx="2915">
                  <c:v>56.686394999999997</c:v>
                </c:pt>
                <c:pt idx="2916">
                  <c:v>177.854206</c:v>
                </c:pt>
                <c:pt idx="2917">
                  <c:v>11.500876999999999</c:v>
                </c:pt>
                <c:pt idx="2918">
                  <c:v>70.604633000000007</c:v>
                </c:pt>
                <c:pt idx="2919">
                  <c:v>87.908344</c:v>
                </c:pt>
                <c:pt idx="2920">
                  <c:v>24.730298999999999</c:v>
                </c:pt>
                <c:pt idx="2921">
                  <c:v>249.22232399999999</c:v>
                </c:pt>
                <c:pt idx="2922">
                  <c:v>116.359391</c:v>
                </c:pt>
                <c:pt idx="2923">
                  <c:v>84.977590000000006</c:v>
                </c:pt>
                <c:pt idx="2924">
                  <c:v>81.862482</c:v>
                </c:pt>
                <c:pt idx="2925">
                  <c:v>222.249664</c:v>
                </c:pt>
                <c:pt idx="2926">
                  <c:v>250.09025500000001</c:v>
                </c:pt>
                <c:pt idx="2927">
                  <c:v>241.29543200000001</c:v>
                </c:pt>
                <c:pt idx="2928">
                  <c:v>278.17504500000001</c:v>
                </c:pt>
                <c:pt idx="2929">
                  <c:v>23.087047999999999</c:v>
                </c:pt>
                <c:pt idx="2930">
                  <c:v>313.44029999999998</c:v>
                </c:pt>
                <c:pt idx="2931">
                  <c:v>291.02456100000001</c:v>
                </c:pt>
                <c:pt idx="2932">
                  <c:v>20.447855000000001</c:v>
                </c:pt>
                <c:pt idx="2933">
                  <c:v>220.31242800000001</c:v>
                </c:pt>
                <c:pt idx="2934">
                  <c:v>185.66017600000001</c:v>
                </c:pt>
                <c:pt idx="2935">
                  <c:v>235.31228999999999</c:v>
                </c:pt>
                <c:pt idx="2936">
                  <c:v>91.321557999999996</c:v>
                </c:pt>
                <c:pt idx="2937">
                  <c:v>128.83598699999999</c:v>
                </c:pt>
                <c:pt idx="2938">
                  <c:v>602.50908200000003</c:v>
                </c:pt>
                <c:pt idx="2939">
                  <c:v>22.707001999999999</c:v>
                </c:pt>
                <c:pt idx="2940">
                  <c:v>127.960036</c:v>
                </c:pt>
                <c:pt idx="2941">
                  <c:v>267.921537</c:v>
                </c:pt>
                <c:pt idx="2942">
                  <c:v>243.00611000000001</c:v>
                </c:pt>
                <c:pt idx="2943">
                  <c:v>601.522063</c:v>
                </c:pt>
                <c:pt idx="2944">
                  <c:v>26.693382</c:v>
                </c:pt>
                <c:pt idx="2945">
                  <c:v>208.35486800000001</c:v>
                </c:pt>
                <c:pt idx="2946">
                  <c:v>60.312488000000002</c:v>
                </c:pt>
                <c:pt idx="2947">
                  <c:v>37.823008999999999</c:v>
                </c:pt>
                <c:pt idx="2948">
                  <c:v>149.71771100000001</c:v>
                </c:pt>
                <c:pt idx="2949">
                  <c:v>739.77031999999997</c:v>
                </c:pt>
                <c:pt idx="2950">
                  <c:v>47.999397999999999</c:v>
                </c:pt>
                <c:pt idx="2951">
                  <c:v>307.41679299999998</c:v>
                </c:pt>
                <c:pt idx="2952">
                  <c:v>15.779612999999999</c:v>
                </c:pt>
                <c:pt idx="2953">
                  <c:v>253.831874</c:v>
                </c:pt>
                <c:pt idx="2954">
                  <c:v>60.339461</c:v>
                </c:pt>
                <c:pt idx="2955">
                  <c:v>92.919526000000005</c:v>
                </c:pt>
                <c:pt idx="2956">
                  <c:v>18.891798000000001</c:v>
                </c:pt>
                <c:pt idx="2957">
                  <c:v>77.979133000000004</c:v>
                </c:pt>
                <c:pt idx="2958">
                  <c:v>415.889116</c:v>
                </c:pt>
                <c:pt idx="2959">
                  <c:v>51.230898000000003</c:v>
                </c:pt>
                <c:pt idx="2960">
                  <c:v>202.023854</c:v>
                </c:pt>
                <c:pt idx="2961">
                  <c:v>24.415374</c:v>
                </c:pt>
                <c:pt idx="2962">
                  <c:v>140.99325099999999</c:v>
                </c:pt>
                <c:pt idx="2963">
                  <c:v>59.534823000000003</c:v>
                </c:pt>
                <c:pt idx="2964">
                  <c:v>195.17378299999999</c:v>
                </c:pt>
                <c:pt idx="2965">
                  <c:v>89.134904000000006</c:v>
                </c:pt>
                <c:pt idx="2966">
                  <c:v>226.90928400000001</c:v>
                </c:pt>
                <c:pt idx="2967">
                  <c:v>70.667517000000004</c:v>
                </c:pt>
                <c:pt idx="2968">
                  <c:v>364.42695900000001</c:v>
                </c:pt>
                <c:pt idx="2969">
                  <c:v>211.692429</c:v>
                </c:pt>
                <c:pt idx="2970">
                  <c:v>42.344996000000002</c:v>
                </c:pt>
                <c:pt idx="2971">
                  <c:v>25.065577000000001</c:v>
                </c:pt>
                <c:pt idx="2972">
                  <c:v>248.144936</c:v>
                </c:pt>
                <c:pt idx="2973">
                  <c:v>45.465273000000003</c:v>
                </c:pt>
                <c:pt idx="2974">
                  <c:v>18.173283999999999</c:v>
                </c:pt>
                <c:pt idx="2975">
                  <c:v>34.642099000000002</c:v>
                </c:pt>
                <c:pt idx="2976">
                  <c:v>247.892293</c:v>
                </c:pt>
                <c:pt idx="2977">
                  <c:v>288.68991499999998</c:v>
                </c:pt>
                <c:pt idx="2978">
                  <c:v>80.190866999999997</c:v>
                </c:pt>
                <c:pt idx="2979">
                  <c:v>198.56953999999999</c:v>
                </c:pt>
                <c:pt idx="2980">
                  <c:v>455.37694699999997</c:v>
                </c:pt>
                <c:pt idx="2981">
                  <c:v>33.208475</c:v>
                </c:pt>
                <c:pt idx="2982">
                  <c:v>635.24734799999999</c:v>
                </c:pt>
                <c:pt idx="2983">
                  <c:v>70.185254</c:v>
                </c:pt>
                <c:pt idx="2984">
                  <c:v>156.25609499999999</c:v>
                </c:pt>
                <c:pt idx="2985">
                  <c:v>288.97842800000001</c:v>
                </c:pt>
                <c:pt idx="2986">
                  <c:v>150.84845799999999</c:v>
                </c:pt>
                <c:pt idx="2987">
                  <c:v>30.734027999999999</c:v>
                </c:pt>
                <c:pt idx="2988">
                  <c:v>25.108460000000001</c:v>
                </c:pt>
                <c:pt idx="2989">
                  <c:v>10.710642999999999</c:v>
                </c:pt>
                <c:pt idx="2990">
                  <c:v>8.2807010000000005</c:v>
                </c:pt>
                <c:pt idx="2991">
                  <c:v>340.58924000000002</c:v>
                </c:pt>
                <c:pt idx="2992">
                  <c:v>132.057894</c:v>
                </c:pt>
                <c:pt idx="2993">
                  <c:v>498.68596100000002</c:v>
                </c:pt>
                <c:pt idx="2994">
                  <c:v>481.80480899999998</c:v>
                </c:pt>
                <c:pt idx="2995">
                  <c:v>73.438024999999996</c:v>
                </c:pt>
                <c:pt idx="2996">
                  <c:v>56.921422999999997</c:v>
                </c:pt>
                <c:pt idx="2997">
                  <c:v>120.84300500000001</c:v>
                </c:pt>
                <c:pt idx="2998">
                  <c:v>48.872802999999998</c:v>
                </c:pt>
                <c:pt idx="2999">
                  <c:v>319.52659699999998</c:v>
                </c:pt>
                <c:pt idx="3000">
                  <c:v>38.445115999999999</c:v>
                </c:pt>
                <c:pt idx="3001">
                  <c:v>26.303159000000001</c:v>
                </c:pt>
                <c:pt idx="3002">
                  <c:v>25.714585</c:v>
                </c:pt>
                <c:pt idx="3003">
                  <c:v>229.78696299999999</c:v>
                </c:pt>
                <c:pt idx="3004">
                  <c:v>434.48469899999998</c:v>
                </c:pt>
                <c:pt idx="3005">
                  <c:v>67.007125000000002</c:v>
                </c:pt>
                <c:pt idx="3006">
                  <c:v>67.704746999999998</c:v>
                </c:pt>
                <c:pt idx="3007">
                  <c:v>683.33444799999995</c:v>
                </c:pt>
                <c:pt idx="3008">
                  <c:v>59.787101999999997</c:v>
                </c:pt>
                <c:pt idx="3009">
                  <c:v>503.55788000000001</c:v>
                </c:pt>
                <c:pt idx="3010">
                  <c:v>131.04521700000001</c:v>
                </c:pt>
                <c:pt idx="3011">
                  <c:v>38.138769000000003</c:v>
                </c:pt>
                <c:pt idx="3012">
                  <c:v>368.73709300000002</c:v>
                </c:pt>
                <c:pt idx="3013">
                  <c:v>191.933324</c:v>
                </c:pt>
                <c:pt idx="3014">
                  <c:v>685.75436400000001</c:v>
                </c:pt>
                <c:pt idx="3015">
                  <c:v>708.11330999999996</c:v>
                </c:pt>
                <c:pt idx="3016">
                  <c:v>555.67539899999997</c:v>
                </c:pt>
                <c:pt idx="3017">
                  <c:v>8.3801349999999992</c:v>
                </c:pt>
                <c:pt idx="3018">
                  <c:v>129.29305600000001</c:v>
                </c:pt>
                <c:pt idx="3019">
                  <c:v>230.92845299999999</c:v>
                </c:pt>
                <c:pt idx="3020">
                  <c:v>819.04280100000005</c:v>
                </c:pt>
                <c:pt idx="3021">
                  <c:v>63.736893999999999</c:v>
                </c:pt>
                <c:pt idx="3022">
                  <c:v>605.70658000000003</c:v>
                </c:pt>
                <c:pt idx="3023">
                  <c:v>672.76249600000006</c:v>
                </c:pt>
                <c:pt idx="3024">
                  <c:v>34.268118000000001</c:v>
                </c:pt>
                <c:pt idx="3025">
                  <c:v>257.997297</c:v>
                </c:pt>
                <c:pt idx="3026">
                  <c:v>85.870478000000006</c:v>
                </c:pt>
                <c:pt idx="3027">
                  <c:v>47.753207000000003</c:v>
                </c:pt>
                <c:pt idx="3028">
                  <c:v>69.031947000000002</c:v>
                </c:pt>
                <c:pt idx="3029">
                  <c:v>13.548086</c:v>
                </c:pt>
                <c:pt idx="3030">
                  <c:v>514.65009099999997</c:v>
                </c:pt>
                <c:pt idx="3031">
                  <c:v>352.704138</c:v>
                </c:pt>
                <c:pt idx="3032">
                  <c:v>126.583371</c:v>
                </c:pt>
                <c:pt idx="3033">
                  <c:v>169.58669399999999</c:v>
                </c:pt>
                <c:pt idx="3034">
                  <c:v>145.239285</c:v>
                </c:pt>
                <c:pt idx="3035">
                  <c:v>15.477145</c:v>
                </c:pt>
                <c:pt idx="3036">
                  <c:v>128.080355</c:v>
                </c:pt>
                <c:pt idx="3037">
                  <c:v>27.054732000000001</c:v>
                </c:pt>
                <c:pt idx="3038">
                  <c:v>11.896273000000001</c:v>
                </c:pt>
                <c:pt idx="3039">
                  <c:v>19.373228000000001</c:v>
                </c:pt>
                <c:pt idx="3040">
                  <c:v>68.059702000000001</c:v>
                </c:pt>
                <c:pt idx="3041">
                  <c:v>345.56993</c:v>
                </c:pt>
                <c:pt idx="3042">
                  <c:v>127.514894</c:v>
                </c:pt>
                <c:pt idx="3043">
                  <c:v>216.033525</c:v>
                </c:pt>
                <c:pt idx="3044">
                  <c:v>114.01615099999999</c:v>
                </c:pt>
                <c:pt idx="3045">
                  <c:v>291.54875099999998</c:v>
                </c:pt>
                <c:pt idx="3046">
                  <c:v>50.391590000000001</c:v>
                </c:pt>
                <c:pt idx="3047">
                  <c:v>9.8528669999999998</c:v>
                </c:pt>
                <c:pt idx="3048">
                  <c:v>19.609100000000002</c:v>
                </c:pt>
                <c:pt idx="3049">
                  <c:v>58.140959000000002</c:v>
                </c:pt>
                <c:pt idx="3050">
                  <c:v>133.47084100000001</c:v>
                </c:pt>
                <c:pt idx="3051">
                  <c:v>488.793522</c:v>
                </c:pt>
                <c:pt idx="3052">
                  <c:v>62.278883</c:v>
                </c:pt>
                <c:pt idx="3053">
                  <c:v>115.69070600000001</c:v>
                </c:pt>
                <c:pt idx="3054">
                  <c:v>50.532572000000002</c:v>
                </c:pt>
                <c:pt idx="3055">
                  <c:v>27.428767000000001</c:v>
                </c:pt>
                <c:pt idx="3056">
                  <c:v>102.237617</c:v>
                </c:pt>
                <c:pt idx="3057">
                  <c:v>86.499999000000003</c:v>
                </c:pt>
                <c:pt idx="3058">
                  <c:v>88.059584000000001</c:v>
                </c:pt>
                <c:pt idx="3059">
                  <c:v>493.772019</c:v>
                </c:pt>
                <c:pt idx="3060">
                  <c:v>145.71281999999999</c:v>
                </c:pt>
                <c:pt idx="3061">
                  <c:v>159.382656</c:v>
                </c:pt>
                <c:pt idx="3062">
                  <c:v>122.532387</c:v>
                </c:pt>
                <c:pt idx="3063">
                  <c:v>49.090865000000001</c:v>
                </c:pt>
                <c:pt idx="3064">
                  <c:v>41.665137999999999</c:v>
                </c:pt>
                <c:pt idx="3065">
                  <c:v>123.945814</c:v>
                </c:pt>
                <c:pt idx="3066">
                  <c:v>45.459328999999997</c:v>
                </c:pt>
                <c:pt idx="3067">
                  <c:v>73.122197999999997</c:v>
                </c:pt>
                <c:pt idx="3068">
                  <c:v>212.550433</c:v>
                </c:pt>
                <c:pt idx="3069">
                  <c:v>112.75076</c:v>
                </c:pt>
                <c:pt idx="3070">
                  <c:v>367.94252499999999</c:v>
                </c:pt>
                <c:pt idx="3071">
                  <c:v>362.84286800000001</c:v>
                </c:pt>
                <c:pt idx="3072">
                  <c:v>41.978451</c:v>
                </c:pt>
                <c:pt idx="3073">
                  <c:v>124.661321</c:v>
                </c:pt>
                <c:pt idx="3074">
                  <c:v>323.07690300000002</c:v>
                </c:pt>
                <c:pt idx="3075">
                  <c:v>50.366304</c:v>
                </c:pt>
                <c:pt idx="3076">
                  <c:v>131.354206</c:v>
                </c:pt>
                <c:pt idx="3077">
                  <c:v>591.50367500000004</c:v>
                </c:pt>
                <c:pt idx="3078">
                  <c:v>391.81660499999998</c:v>
                </c:pt>
                <c:pt idx="3079">
                  <c:v>18.318764000000002</c:v>
                </c:pt>
                <c:pt idx="3080">
                  <c:v>308.47727500000002</c:v>
                </c:pt>
                <c:pt idx="3081">
                  <c:v>118.171283</c:v>
                </c:pt>
                <c:pt idx="3082">
                  <c:v>21.319689</c:v>
                </c:pt>
                <c:pt idx="3083">
                  <c:v>101.573284</c:v>
                </c:pt>
                <c:pt idx="3084">
                  <c:v>20.200109000000001</c:v>
                </c:pt>
                <c:pt idx="3085">
                  <c:v>361.39106700000002</c:v>
                </c:pt>
                <c:pt idx="3086">
                  <c:v>320.36097999999998</c:v>
                </c:pt>
                <c:pt idx="3087">
                  <c:v>265.10281600000002</c:v>
                </c:pt>
                <c:pt idx="3088">
                  <c:v>198.96996899999999</c:v>
                </c:pt>
                <c:pt idx="3089">
                  <c:v>52.665509999999998</c:v>
                </c:pt>
                <c:pt idx="3090">
                  <c:v>183.27374499999999</c:v>
                </c:pt>
                <c:pt idx="3091">
                  <c:v>278.75172500000002</c:v>
                </c:pt>
                <c:pt idx="3092">
                  <c:v>182.372637</c:v>
                </c:pt>
                <c:pt idx="3093">
                  <c:v>43.878402999999999</c:v>
                </c:pt>
                <c:pt idx="3094">
                  <c:v>454.02344499999998</c:v>
                </c:pt>
                <c:pt idx="3095">
                  <c:v>145.31473399999999</c:v>
                </c:pt>
                <c:pt idx="3096">
                  <c:v>45.695456</c:v>
                </c:pt>
                <c:pt idx="3097">
                  <c:v>367.05807199999998</c:v>
                </c:pt>
                <c:pt idx="3098">
                  <c:v>349.11559799999998</c:v>
                </c:pt>
                <c:pt idx="3099">
                  <c:v>185.72021000000001</c:v>
                </c:pt>
                <c:pt idx="3100">
                  <c:v>289.65467999999998</c:v>
                </c:pt>
                <c:pt idx="3101">
                  <c:v>10.171258999999999</c:v>
                </c:pt>
                <c:pt idx="3102">
                  <c:v>282.353229</c:v>
                </c:pt>
                <c:pt idx="3103">
                  <c:v>88.596570999999997</c:v>
                </c:pt>
                <c:pt idx="3104">
                  <c:v>255.01491100000001</c:v>
                </c:pt>
                <c:pt idx="3105">
                  <c:v>121.149058</c:v>
                </c:pt>
                <c:pt idx="3106">
                  <c:v>33.641179000000001</c:v>
                </c:pt>
                <c:pt idx="3107">
                  <c:v>237.43360999999999</c:v>
                </c:pt>
                <c:pt idx="3108">
                  <c:v>64.265010000000004</c:v>
                </c:pt>
                <c:pt idx="3109">
                  <c:v>208.66062500000001</c:v>
                </c:pt>
                <c:pt idx="3110">
                  <c:v>234.18710200000001</c:v>
                </c:pt>
                <c:pt idx="3111">
                  <c:v>94.399167000000006</c:v>
                </c:pt>
                <c:pt idx="3112">
                  <c:v>251.51002800000001</c:v>
                </c:pt>
                <c:pt idx="3113">
                  <c:v>13.354492</c:v>
                </c:pt>
                <c:pt idx="3114">
                  <c:v>19.593508</c:v>
                </c:pt>
                <c:pt idx="3115">
                  <c:v>266.880495</c:v>
                </c:pt>
                <c:pt idx="3116">
                  <c:v>15.756629999999999</c:v>
                </c:pt>
                <c:pt idx="3117">
                  <c:v>151.96282299999999</c:v>
                </c:pt>
                <c:pt idx="3118">
                  <c:v>76.116605000000007</c:v>
                </c:pt>
                <c:pt idx="3119">
                  <c:v>9.7347070000000002</c:v>
                </c:pt>
                <c:pt idx="3120">
                  <c:v>429.162847</c:v>
                </c:pt>
                <c:pt idx="3121">
                  <c:v>36.126179999999998</c:v>
                </c:pt>
                <c:pt idx="3122">
                  <c:v>59.189138</c:v>
                </c:pt>
                <c:pt idx="3123">
                  <c:v>199.109599</c:v>
                </c:pt>
                <c:pt idx="3124">
                  <c:v>354.12722600000001</c:v>
                </c:pt>
                <c:pt idx="3125">
                  <c:v>165.832742</c:v>
                </c:pt>
                <c:pt idx="3126">
                  <c:v>216.63669200000001</c:v>
                </c:pt>
                <c:pt idx="3127">
                  <c:v>56.992674999999998</c:v>
                </c:pt>
                <c:pt idx="3128">
                  <c:v>121.660084</c:v>
                </c:pt>
                <c:pt idx="3129">
                  <c:v>517.79068400000006</c:v>
                </c:pt>
                <c:pt idx="3130">
                  <c:v>27.325483999999999</c:v>
                </c:pt>
                <c:pt idx="3131">
                  <c:v>25.969315000000002</c:v>
                </c:pt>
                <c:pt idx="3132">
                  <c:v>198.52883800000001</c:v>
                </c:pt>
                <c:pt idx="3133">
                  <c:v>34.818294999999999</c:v>
                </c:pt>
                <c:pt idx="3134">
                  <c:v>83.807973000000004</c:v>
                </c:pt>
                <c:pt idx="3135">
                  <c:v>259.328418</c:v>
                </c:pt>
                <c:pt idx="3136">
                  <c:v>202.43472299999999</c:v>
                </c:pt>
                <c:pt idx="3137">
                  <c:v>38.698669000000002</c:v>
                </c:pt>
                <c:pt idx="3138">
                  <c:v>562.441284</c:v>
                </c:pt>
                <c:pt idx="3139">
                  <c:v>150.524644</c:v>
                </c:pt>
                <c:pt idx="3140">
                  <c:v>83.164170999999996</c:v>
                </c:pt>
                <c:pt idx="3141">
                  <c:v>190.30015399999999</c:v>
                </c:pt>
                <c:pt idx="3142">
                  <c:v>88.718697000000006</c:v>
                </c:pt>
                <c:pt idx="3143">
                  <c:v>354.85655700000001</c:v>
                </c:pt>
                <c:pt idx="3144">
                  <c:v>49.911538999999998</c:v>
                </c:pt>
                <c:pt idx="3145">
                  <c:v>19.361822</c:v>
                </c:pt>
                <c:pt idx="3146">
                  <c:v>18.616508</c:v>
                </c:pt>
                <c:pt idx="3147">
                  <c:v>354.821752</c:v>
                </c:pt>
                <c:pt idx="3148">
                  <c:v>20.346637000000001</c:v>
                </c:pt>
                <c:pt idx="3149">
                  <c:v>252.596924</c:v>
                </c:pt>
                <c:pt idx="3150">
                  <c:v>30.242761000000002</c:v>
                </c:pt>
                <c:pt idx="3151">
                  <c:v>221.86046899999999</c:v>
                </c:pt>
                <c:pt idx="3152">
                  <c:v>73.897321000000005</c:v>
                </c:pt>
                <c:pt idx="3153">
                  <c:v>318.87799000000001</c:v>
                </c:pt>
                <c:pt idx="3154">
                  <c:v>349.44932899999998</c:v>
                </c:pt>
                <c:pt idx="3155">
                  <c:v>12.125384</c:v>
                </c:pt>
                <c:pt idx="3156">
                  <c:v>227.915514</c:v>
                </c:pt>
                <c:pt idx="3157">
                  <c:v>55.286577999999999</c:v>
                </c:pt>
                <c:pt idx="3158">
                  <c:v>84.433982999999998</c:v>
                </c:pt>
                <c:pt idx="3159">
                  <c:v>40.990430000000003</c:v>
                </c:pt>
                <c:pt idx="3160">
                  <c:v>127.75657200000001</c:v>
                </c:pt>
                <c:pt idx="3161">
                  <c:v>518.98896999999999</c:v>
                </c:pt>
                <c:pt idx="3162">
                  <c:v>356.25399099999998</c:v>
                </c:pt>
                <c:pt idx="3163">
                  <c:v>613.45268099999998</c:v>
                </c:pt>
                <c:pt idx="3164">
                  <c:v>157.52551299999999</c:v>
                </c:pt>
                <c:pt idx="3165">
                  <c:v>85.849875999999995</c:v>
                </c:pt>
                <c:pt idx="3166">
                  <c:v>36.256898999999997</c:v>
                </c:pt>
                <c:pt idx="3167">
                  <c:v>175.98155800000001</c:v>
                </c:pt>
                <c:pt idx="3168">
                  <c:v>501.745406</c:v>
                </c:pt>
                <c:pt idx="3169">
                  <c:v>87.911175999999998</c:v>
                </c:pt>
                <c:pt idx="3170">
                  <c:v>330.266909</c:v>
                </c:pt>
                <c:pt idx="3171">
                  <c:v>117.35848799999999</c:v>
                </c:pt>
                <c:pt idx="3172">
                  <c:v>15.820053</c:v>
                </c:pt>
                <c:pt idx="3173">
                  <c:v>40.283130999999997</c:v>
                </c:pt>
                <c:pt idx="3174">
                  <c:v>564.07317899999998</c:v>
                </c:pt>
                <c:pt idx="3175">
                  <c:v>185.83032</c:v>
                </c:pt>
                <c:pt idx="3176">
                  <c:v>241.66967</c:v>
                </c:pt>
                <c:pt idx="3177">
                  <c:v>258.85643900000002</c:v>
                </c:pt>
                <c:pt idx="3178">
                  <c:v>100.19092999999999</c:v>
                </c:pt>
                <c:pt idx="3179">
                  <c:v>122.394246</c:v>
                </c:pt>
                <c:pt idx="3180">
                  <c:v>410.87325600000003</c:v>
                </c:pt>
                <c:pt idx="3181">
                  <c:v>47.538893000000002</c:v>
                </c:pt>
                <c:pt idx="3182">
                  <c:v>680.63651100000004</c:v>
                </c:pt>
                <c:pt idx="3183">
                  <c:v>314.464969</c:v>
                </c:pt>
                <c:pt idx="3184">
                  <c:v>223.93559999999999</c:v>
                </c:pt>
                <c:pt idx="3185">
                  <c:v>275.95193499999999</c:v>
                </c:pt>
                <c:pt idx="3186">
                  <c:v>75.535059000000004</c:v>
                </c:pt>
                <c:pt idx="3187">
                  <c:v>269.73973899999999</c:v>
                </c:pt>
                <c:pt idx="3188">
                  <c:v>143.50178600000001</c:v>
                </c:pt>
                <c:pt idx="3189">
                  <c:v>53.769219999999997</c:v>
                </c:pt>
                <c:pt idx="3190">
                  <c:v>205.511281</c:v>
                </c:pt>
                <c:pt idx="3191">
                  <c:v>403.75468000000001</c:v>
                </c:pt>
                <c:pt idx="3192">
                  <c:v>353.45553799999999</c:v>
                </c:pt>
                <c:pt idx="3193">
                  <c:v>56.556562999999997</c:v>
                </c:pt>
                <c:pt idx="3194">
                  <c:v>15.201221</c:v>
                </c:pt>
                <c:pt idx="3195">
                  <c:v>69.558599999999998</c:v>
                </c:pt>
                <c:pt idx="3196">
                  <c:v>26.309304000000001</c:v>
                </c:pt>
                <c:pt idx="3197">
                  <c:v>276.58975700000002</c:v>
                </c:pt>
                <c:pt idx="3198">
                  <c:v>378.184596</c:v>
                </c:pt>
                <c:pt idx="3199">
                  <c:v>204.03571500000001</c:v>
                </c:pt>
                <c:pt idx="3200">
                  <c:v>790.467356</c:v>
                </c:pt>
                <c:pt idx="3201">
                  <c:v>80.288662000000002</c:v>
                </c:pt>
                <c:pt idx="3202">
                  <c:v>306.66125</c:v>
                </c:pt>
                <c:pt idx="3203">
                  <c:v>260.20923800000003</c:v>
                </c:pt>
                <c:pt idx="3204">
                  <c:v>70.503405000000001</c:v>
                </c:pt>
                <c:pt idx="3205">
                  <c:v>266.24385100000001</c:v>
                </c:pt>
                <c:pt idx="3206">
                  <c:v>84.272856000000004</c:v>
                </c:pt>
                <c:pt idx="3207">
                  <c:v>48.132348999999998</c:v>
                </c:pt>
                <c:pt idx="3208">
                  <c:v>275.84432900000002</c:v>
                </c:pt>
                <c:pt idx="3209">
                  <c:v>531.59896800000001</c:v>
                </c:pt>
                <c:pt idx="3210">
                  <c:v>39.985647999999998</c:v>
                </c:pt>
                <c:pt idx="3211">
                  <c:v>387.029516</c:v>
                </c:pt>
                <c:pt idx="3212">
                  <c:v>192.95556400000001</c:v>
                </c:pt>
                <c:pt idx="3213">
                  <c:v>143.128961</c:v>
                </c:pt>
                <c:pt idx="3214">
                  <c:v>46.292247000000003</c:v>
                </c:pt>
                <c:pt idx="3215">
                  <c:v>245.88127</c:v>
                </c:pt>
                <c:pt idx="3216">
                  <c:v>10.015432000000001</c:v>
                </c:pt>
                <c:pt idx="3217">
                  <c:v>204.22984299999999</c:v>
                </c:pt>
                <c:pt idx="3218">
                  <c:v>540.455556</c:v>
                </c:pt>
                <c:pt idx="3219">
                  <c:v>320.96343100000001</c:v>
                </c:pt>
                <c:pt idx="3220">
                  <c:v>121.366939</c:v>
                </c:pt>
                <c:pt idx="3221">
                  <c:v>116.264944</c:v>
                </c:pt>
                <c:pt idx="3222">
                  <c:v>439.55778400000003</c:v>
                </c:pt>
                <c:pt idx="3223">
                  <c:v>62.815277999999999</c:v>
                </c:pt>
                <c:pt idx="3224">
                  <c:v>89.550702000000001</c:v>
                </c:pt>
                <c:pt idx="3225">
                  <c:v>23.301797000000001</c:v>
                </c:pt>
                <c:pt idx="3226">
                  <c:v>373.124188</c:v>
                </c:pt>
                <c:pt idx="3227">
                  <c:v>85.461209999999994</c:v>
                </c:pt>
                <c:pt idx="3228">
                  <c:v>273.99042200000002</c:v>
                </c:pt>
                <c:pt idx="3229">
                  <c:v>120.81265</c:v>
                </c:pt>
                <c:pt idx="3230">
                  <c:v>349.650848</c:v>
                </c:pt>
                <c:pt idx="3231">
                  <c:v>166.45528100000001</c:v>
                </c:pt>
                <c:pt idx="3232">
                  <c:v>293.49110999999999</c:v>
                </c:pt>
                <c:pt idx="3233">
                  <c:v>430.413051</c:v>
                </c:pt>
                <c:pt idx="3234">
                  <c:v>612.25596399999995</c:v>
                </c:pt>
                <c:pt idx="3235">
                  <c:v>98.639964000000006</c:v>
                </c:pt>
                <c:pt idx="3236">
                  <c:v>85.408894000000004</c:v>
                </c:pt>
                <c:pt idx="3237">
                  <c:v>21.358255</c:v>
                </c:pt>
                <c:pt idx="3238">
                  <c:v>213.273394</c:v>
                </c:pt>
                <c:pt idx="3239">
                  <c:v>13.841405</c:v>
                </c:pt>
                <c:pt idx="3240">
                  <c:v>238.45462800000001</c:v>
                </c:pt>
                <c:pt idx="3241">
                  <c:v>19.551665</c:v>
                </c:pt>
                <c:pt idx="3242">
                  <c:v>61.355975000000001</c:v>
                </c:pt>
                <c:pt idx="3243">
                  <c:v>22.154171000000002</c:v>
                </c:pt>
                <c:pt idx="3244">
                  <c:v>295.29416600000002</c:v>
                </c:pt>
                <c:pt idx="3245">
                  <c:v>375.75322699999998</c:v>
                </c:pt>
                <c:pt idx="3246">
                  <c:v>48.144728000000001</c:v>
                </c:pt>
                <c:pt idx="3247">
                  <c:v>585.70999600000005</c:v>
                </c:pt>
                <c:pt idx="3248">
                  <c:v>413.95928400000003</c:v>
                </c:pt>
                <c:pt idx="3249">
                  <c:v>62.441901999999999</c:v>
                </c:pt>
                <c:pt idx="3250">
                  <c:v>34.648620999999999</c:v>
                </c:pt>
                <c:pt idx="3251">
                  <c:v>343.63300800000002</c:v>
                </c:pt>
                <c:pt idx="3252">
                  <c:v>381.810271</c:v>
                </c:pt>
                <c:pt idx="3253">
                  <c:v>506.654923</c:v>
                </c:pt>
                <c:pt idx="3254">
                  <c:v>435.73340999999999</c:v>
                </c:pt>
                <c:pt idx="3255">
                  <c:v>135.04078699999999</c:v>
                </c:pt>
                <c:pt idx="3256">
                  <c:v>203.42504099999999</c:v>
                </c:pt>
                <c:pt idx="3257">
                  <c:v>69.464207000000002</c:v>
                </c:pt>
                <c:pt idx="3258">
                  <c:v>281.27127999999999</c:v>
                </c:pt>
                <c:pt idx="3259">
                  <c:v>146.892912</c:v>
                </c:pt>
                <c:pt idx="3260">
                  <c:v>296.096451</c:v>
                </c:pt>
                <c:pt idx="3261">
                  <c:v>141.516592</c:v>
                </c:pt>
                <c:pt idx="3262">
                  <c:v>151.87475699999999</c:v>
                </c:pt>
                <c:pt idx="3263">
                  <c:v>511.13112799999999</c:v>
                </c:pt>
                <c:pt idx="3264">
                  <c:v>81.400606999999994</c:v>
                </c:pt>
                <c:pt idx="3265">
                  <c:v>14.837362000000001</c:v>
                </c:pt>
                <c:pt idx="3266">
                  <c:v>289.32435199999998</c:v>
                </c:pt>
                <c:pt idx="3267">
                  <c:v>128.46811500000001</c:v>
                </c:pt>
                <c:pt idx="3268">
                  <c:v>13.172648000000001</c:v>
                </c:pt>
                <c:pt idx="3269">
                  <c:v>102.308801</c:v>
                </c:pt>
                <c:pt idx="3270">
                  <c:v>170.91743600000001</c:v>
                </c:pt>
                <c:pt idx="3271">
                  <c:v>310.701885</c:v>
                </c:pt>
                <c:pt idx="3272">
                  <c:v>35.557096999999999</c:v>
                </c:pt>
                <c:pt idx="3273">
                  <c:v>113.44551199999999</c:v>
                </c:pt>
                <c:pt idx="3274">
                  <c:v>21.639415</c:v>
                </c:pt>
                <c:pt idx="3275">
                  <c:v>95.822466000000006</c:v>
                </c:pt>
                <c:pt idx="3276">
                  <c:v>45.180002000000002</c:v>
                </c:pt>
                <c:pt idx="3277">
                  <c:v>139.675613</c:v>
                </c:pt>
                <c:pt idx="3278">
                  <c:v>282.572991</c:v>
                </c:pt>
                <c:pt idx="3279">
                  <c:v>28.527176000000001</c:v>
                </c:pt>
                <c:pt idx="3280">
                  <c:v>194.396456</c:v>
                </c:pt>
                <c:pt idx="3281">
                  <c:v>424.534401</c:v>
                </c:pt>
                <c:pt idx="3282">
                  <c:v>723.39410899999996</c:v>
                </c:pt>
                <c:pt idx="3283">
                  <c:v>37.313113999999999</c:v>
                </c:pt>
                <c:pt idx="3284">
                  <c:v>364.56899800000002</c:v>
                </c:pt>
                <c:pt idx="3285">
                  <c:v>35.215767999999997</c:v>
                </c:pt>
                <c:pt idx="3286">
                  <c:v>363.54495200000002</c:v>
                </c:pt>
                <c:pt idx="3287">
                  <c:v>48.050046999999999</c:v>
                </c:pt>
                <c:pt idx="3288">
                  <c:v>253.64548300000001</c:v>
                </c:pt>
                <c:pt idx="3289">
                  <c:v>168.83110500000001</c:v>
                </c:pt>
                <c:pt idx="3290">
                  <c:v>51.255724000000001</c:v>
                </c:pt>
                <c:pt idx="3291">
                  <c:v>84.682867999999999</c:v>
                </c:pt>
                <c:pt idx="3292">
                  <c:v>219.036687</c:v>
                </c:pt>
                <c:pt idx="3293">
                  <c:v>657.63602300000002</c:v>
                </c:pt>
                <c:pt idx="3294">
                  <c:v>442.49069800000001</c:v>
                </c:pt>
                <c:pt idx="3295">
                  <c:v>45.765887999999997</c:v>
                </c:pt>
                <c:pt idx="3296">
                  <c:v>234.144507</c:v>
                </c:pt>
                <c:pt idx="3297">
                  <c:v>171.28521799999999</c:v>
                </c:pt>
                <c:pt idx="3298">
                  <c:v>260.18748599999998</c:v>
                </c:pt>
                <c:pt idx="3299">
                  <c:v>250.09914800000001</c:v>
                </c:pt>
                <c:pt idx="3300">
                  <c:v>267.89053899999999</c:v>
                </c:pt>
                <c:pt idx="3301">
                  <c:v>44.918647</c:v>
                </c:pt>
                <c:pt idx="3302">
                  <c:v>404.163251</c:v>
                </c:pt>
                <c:pt idx="3303">
                  <c:v>110.559538</c:v>
                </c:pt>
                <c:pt idx="3304">
                  <c:v>72.414685000000006</c:v>
                </c:pt>
                <c:pt idx="3305">
                  <c:v>553.88437199999998</c:v>
                </c:pt>
                <c:pt idx="3306">
                  <c:v>328.26533699999999</c:v>
                </c:pt>
                <c:pt idx="3307">
                  <c:v>29.220217999999999</c:v>
                </c:pt>
                <c:pt idx="3308">
                  <c:v>174.93771899999999</c:v>
                </c:pt>
                <c:pt idx="3309">
                  <c:v>11.003987</c:v>
                </c:pt>
                <c:pt idx="3310">
                  <c:v>9.8316970000000001</c:v>
                </c:pt>
                <c:pt idx="3311">
                  <c:v>51.412435000000002</c:v>
                </c:pt>
                <c:pt idx="3312">
                  <c:v>48.652779000000002</c:v>
                </c:pt>
                <c:pt idx="3313">
                  <c:v>50.087659000000002</c:v>
                </c:pt>
                <c:pt idx="3314">
                  <c:v>512.35359600000004</c:v>
                </c:pt>
                <c:pt idx="3315">
                  <c:v>176.791449</c:v>
                </c:pt>
                <c:pt idx="3316">
                  <c:v>47.625537999999999</c:v>
                </c:pt>
                <c:pt idx="3317">
                  <c:v>69.456211999999994</c:v>
                </c:pt>
                <c:pt idx="3318">
                  <c:v>112.108316</c:v>
                </c:pt>
                <c:pt idx="3319">
                  <c:v>204.08641900000001</c:v>
                </c:pt>
                <c:pt idx="3320">
                  <c:v>35.767422000000003</c:v>
                </c:pt>
                <c:pt idx="3321">
                  <c:v>648.72406899999999</c:v>
                </c:pt>
                <c:pt idx="3322">
                  <c:v>208.46545800000001</c:v>
                </c:pt>
                <c:pt idx="3323">
                  <c:v>416.59616399999999</c:v>
                </c:pt>
                <c:pt idx="3324">
                  <c:v>181.398077</c:v>
                </c:pt>
                <c:pt idx="3325">
                  <c:v>301.18685199999999</c:v>
                </c:pt>
                <c:pt idx="3326">
                  <c:v>136.88306399999999</c:v>
                </c:pt>
                <c:pt idx="3327">
                  <c:v>497.57300800000002</c:v>
                </c:pt>
                <c:pt idx="3328">
                  <c:v>193.777176</c:v>
                </c:pt>
                <c:pt idx="3329">
                  <c:v>184.216567</c:v>
                </c:pt>
                <c:pt idx="3330">
                  <c:v>246.52390299999999</c:v>
                </c:pt>
                <c:pt idx="3331">
                  <c:v>18.281328999999999</c:v>
                </c:pt>
                <c:pt idx="3332">
                  <c:v>221.611906</c:v>
                </c:pt>
                <c:pt idx="3333">
                  <c:v>62.461478999999997</c:v>
                </c:pt>
                <c:pt idx="3334">
                  <c:v>138.97175899999999</c:v>
                </c:pt>
                <c:pt idx="3335">
                  <c:v>227.873817</c:v>
                </c:pt>
                <c:pt idx="3336">
                  <c:v>402.54342100000002</c:v>
                </c:pt>
                <c:pt idx="3337">
                  <c:v>252.891898</c:v>
                </c:pt>
                <c:pt idx="3338">
                  <c:v>46.476917999999998</c:v>
                </c:pt>
                <c:pt idx="3339">
                  <c:v>98.925175999999993</c:v>
                </c:pt>
                <c:pt idx="3340">
                  <c:v>55.82884</c:v>
                </c:pt>
                <c:pt idx="3341">
                  <c:v>130.796223</c:v>
                </c:pt>
                <c:pt idx="3342">
                  <c:v>148.97692699999999</c:v>
                </c:pt>
                <c:pt idx="3343">
                  <c:v>160.022527</c:v>
                </c:pt>
                <c:pt idx="3344">
                  <c:v>186.87177399999999</c:v>
                </c:pt>
                <c:pt idx="3345">
                  <c:v>360.28213599999998</c:v>
                </c:pt>
                <c:pt idx="3346">
                  <c:v>417.09977900000001</c:v>
                </c:pt>
                <c:pt idx="3347">
                  <c:v>113.31957199999999</c:v>
                </c:pt>
                <c:pt idx="3348">
                  <c:v>253.44052099999999</c:v>
                </c:pt>
                <c:pt idx="3349">
                  <c:v>464.82516800000002</c:v>
                </c:pt>
                <c:pt idx="3350">
                  <c:v>259.12411700000001</c:v>
                </c:pt>
                <c:pt idx="3351">
                  <c:v>28.588992999999999</c:v>
                </c:pt>
                <c:pt idx="3352">
                  <c:v>437.785843</c:v>
                </c:pt>
                <c:pt idx="3353">
                  <c:v>394.67254600000001</c:v>
                </c:pt>
                <c:pt idx="3354">
                  <c:v>42.834856000000002</c:v>
                </c:pt>
                <c:pt idx="3355">
                  <c:v>292.65843000000001</c:v>
                </c:pt>
                <c:pt idx="3356">
                  <c:v>273.589293</c:v>
                </c:pt>
                <c:pt idx="3357">
                  <c:v>61.919468000000002</c:v>
                </c:pt>
                <c:pt idx="3358">
                  <c:v>9.6743959999999998</c:v>
                </c:pt>
                <c:pt idx="3359">
                  <c:v>183.64299500000001</c:v>
                </c:pt>
                <c:pt idx="3360">
                  <c:v>459.35713900000002</c:v>
                </c:pt>
                <c:pt idx="3361">
                  <c:v>23.900434000000001</c:v>
                </c:pt>
                <c:pt idx="3362">
                  <c:v>466.77207600000003</c:v>
                </c:pt>
                <c:pt idx="3363">
                  <c:v>110.64776500000001</c:v>
                </c:pt>
                <c:pt idx="3364">
                  <c:v>14.130671</c:v>
                </c:pt>
                <c:pt idx="3365">
                  <c:v>162.61058299999999</c:v>
                </c:pt>
                <c:pt idx="3366">
                  <c:v>409.60308500000002</c:v>
                </c:pt>
                <c:pt idx="3367">
                  <c:v>33.849161000000002</c:v>
                </c:pt>
                <c:pt idx="3368">
                  <c:v>54.222172</c:v>
                </c:pt>
                <c:pt idx="3369">
                  <c:v>284.04291799999999</c:v>
                </c:pt>
                <c:pt idx="3370">
                  <c:v>61.017417000000002</c:v>
                </c:pt>
                <c:pt idx="3371">
                  <c:v>180.14302499999999</c:v>
                </c:pt>
                <c:pt idx="3372">
                  <c:v>8.8773289999999996</c:v>
                </c:pt>
                <c:pt idx="3373">
                  <c:v>22.623013</c:v>
                </c:pt>
                <c:pt idx="3374">
                  <c:v>159.42945599999999</c:v>
                </c:pt>
                <c:pt idx="3375">
                  <c:v>233.922988</c:v>
                </c:pt>
                <c:pt idx="3376">
                  <c:v>34.505698000000002</c:v>
                </c:pt>
                <c:pt idx="3377">
                  <c:v>417.019385</c:v>
                </c:pt>
                <c:pt idx="3378">
                  <c:v>118.70919499999999</c:v>
                </c:pt>
                <c:pt idx="3379">
                  <c:v>85.768395999999996</c:v>
                </c:pt>
                <c:pt idx="3380">
                  <c:v>387.67620599999998</c:v>
                </c:pt>
                <c:pt idx="3381">
                  <c:v>54.968116999999999</c:v>
                </c:pt>
                <c:pt idx="3382">
                  <c:v>35.260440000000003</c:v>
                </c:pt>
                <c:pt idx="3383">
                  <c:v>370.50359800000001</c:v>
                </c:pt>
                <c:pt idx="3384">
                  <c:v>569.71468600000003</c:v>
                </c:pt>
                <c:pt idx="3385">
                  <c:v>95.708566000000005</c:v>
                </c:pt>
                <c:pt idx="3386">
                  <c:v>520.82033899999999</c:v>
                </c:pt>
                <c:pt idx="3387">
                  <c:v>52.231318999999999</c:v>
                </c:pt>
                <c:pt idx="3388">
                  <c:v>150.88540800000001</c:v>
                </c:pt>
                <c:pt idx="3389">
                  <c:v>53.689017</c:v>
                </c:pt>
                <c:pt idx="3390">
                  <c:v>36.102817999999999</c:v>
                </c:pt>
                <c:pt idx="3391">
                  <c:v>486.28658300000001</c:v>
                </c:pt>
                <c:pt idx="3392">
                  <c:v>77.532284000000004</c:v>
                </c:pt>
                <c:pt idx="3393">
                  <c:v>287.883444</c:v>
                </c:pt>
                <c:pt idx="3394">
                  <c:v>310.91610500000002</c:v>
                </c:pt>
                <c:pt idx="3395">
                  <c:v>141.30151900000001</c:v>
                </c:pt>
                <c:pt idx="3396">
                  <c:v>37.694915000000002</c:v>
                </c:pt>
                <c:pt idx="3397">
                  <c:v>151.38042999999999</c:v>
                </c:pt>
                <c:pt idx="3398">
                  <c:v>361.15672999999998</c:v>
                </c:pt>
                <c:pt idx="3399">
                  <c:v>208.23409599999999</c:v>
                </c:pt>
                <c:pt idx="3400">
                  <c:v>426.87938800000001</c:v>
                </c:pt>
                <c:pt idx="3401">
                  <c:v>33.550455999999997</c:v>
                </c:pt>
                <c:pt idx="3402">
                  <c:v>272.64074699999998</c:v>
                </c:pt>
                <c:pt idx="3403">
                  <c:v>463.55917099999999</c:v>
                </c:pt>
                <c:pt idx="3404">
                  <c:v>23.665320999999999</c:v>
                </c:pt>
                <c:pt idx="3405">
                  <c:v>86.826952000000006</c:v>
                </c:pt>
                <c:pt idx="3406">
                  <c:v>335.84365300000002</c:v>
                </c:pt>
                <c:pt idx="3407">
                  <c:v>383.40334899999999</c:v>
                </c:pt>
                <c:pt idx="3408">
                  <c:v>193.10736900000001</c:v>
                </c:pt>
                <c:pt idx="3409">
                  <c:v>132.19524000000001</c:v>
                </c:pt>
                <c:pt idx="3410">
                  <c:v>37.287537999999998</c:v>
                </c:pt>
                <c:pt idx="3411">
                  <c:v>29.733127</c:v>
                </c:pt>
                <c:pt idx="3412">
                  <c:v>126.47326099999999</c:v>
                </c:pt>
                <c:pt idx="3413">
                  <c:v>255.63122200000001</c:v>
                </c:pt>
                <c:pt idx="3414">
                  <c:v>43.301067000000003</c:v>
                </c:pt>
                <c:pt idx="3415">
                  <c:v>268.81009</c:v>
                </c:pt>
                <c:pt idx="3416">
                  <c:v>45.162796999999998</c:v>
                </c:pt>
                <c:pt idx="3417">
                  <c:v>327.21467799999999</c:v>
                </c:pt>
                <c:pt idx="3418">
                  <c:v>467.98497500000002</c:v>
                </c:pt>
                <c:pt idx="3419">
                  <c:v>754.51162899999997</c:v>
                </c:pt>
                <c:pt idx="3420">
                  <c:v>70.595954000000006</c:v>
                </c:pt>
                <c:pt idx="3421">
                  <c:v>205.82950500000001</c:v>
                </c:pt>
                <c:pt idx="3422">
                  <c:v>249.42099899999999</c:v>
                </c:pt>
                <c:pt idx="3423">
                  <c:v>29.783899000000002</c:v>
                </c:pt>
                <c:pt idx="3424">
                  <c:v>102.955945</c:v>
                </c:pt>
                <c:pt idx="3425">
                  <c:v>528.90024600000004</c:v>
                </c:pt>
                <c:pt idx="3426">
                  <c:v>144.295794</c:v>
                </c:pt>
                <c:pt idx="3427">
                  <c:v>183.88854699999999</c:v>
                </c:pt>
                <c:pt idx="3428">
                  <c:v>43.994301999999998</c:v>
                </c:pt>
                <c:pt idx="3429">
                  <c:v>34.718479000000002</c:v>
                </c:pt>
                <c:pt idx="3430">
                  <c:v>8.9027119999999993</c:v>
                </c:pt>
                <c:pt idx="3431">
                  <c:v>26.766908000000001</c:v>
                </c:pt>
                <c:pt idx="3432">
                  <c:v>134.03146100000001</c:v>
                </c:pt>
                <c:pt idx="3433">
                  <c:v>34.211072999999999</c:v>
                </c:pt>
                <c:pt idx="3434">
                  <c:v>503.22318100000001</c:v>
                </c:pt>
                <c:pt idx="3435">
                  <c:v>641.70218499999999</c:v>
                </c:pt>
                <c:pt idx="3436">
                  <c:v>379.60193299999997</c:v>
                </c:pt>
                <c:pt idx="3437">
                  <c:v>218.735377</c:v>
                </c:pt>
                <c:pt idx="3438">
                  <c:v>506.68010700000002</c:v>
                </c:pt>
                <c:pt idx="3439">
                  <c:v>129.644147</c:v>
                </c:pt>
                <c:pt idx="3440">
                  <c:v>309.103297</c:v>
                </c:pt>
                <c:pt idx="3441">
                  <c:v>216.66861599999999</c:v>
                </c:pt>
                <c:pt idx="3442">
                  <c:v>169.69125199999999</c:v>
                </c:pt>
                <c:pt idx="3443">
                  <c:v>17.459571</c:v>
                </c:pt>
                <c:pt idx="3444">
                  <c:v>267.14202999999998</c:v>
                </c:pt>
                <c:pt idx="3445">
                  <c:v>42.290199999999999</c:v>
                </c:pt>
                <c:pt idx="3446">
                  <c:v>276.85191400000002</c:v>
                </c:pt>
                <c:pt idx="3447">
                  <c:v>378.29502000000002</c:v>
                </c:pt>
                <c:pt idx="3448">
                  <c:v>116.661261</c:v>
                </c:pt>
                <c:pt idx="3449">
                  <c:v>27.627354</c:v>
                </c:pt>
                <c:pt idx="3450">
                  <c:v>77.395922999999996</c:v>
                </c:pt>
                <c:pt idx="3451">
                  <c:v>52.058466000000003</c:v>
                </c:pt>
                <c:pt idx="3452">
                  <c:v>45.967925000000001</c:v>
                </c:pt>
                <c:pt idx="3453">
                  <c:v>98.678776999999997</c:v>
                </c:pt>
                <c:pt idx="3454">
                  <c:v>110.248024</c:v>
                </c:pt>
                <c:pt idx="3455">
                  <c:v>322.23667999999998</c:v>
                </c:pt>
                <c:pt idx="3456">
                  <c:v>465.629839</c:v>
                </c:pt>
                <c:pt idx="3457">
                  <c:v>71.253951000000001</c:v>
                </c:pt>
                <c:pt idx="3458">
                  <c:v>58.367216999999997</c:v>
                </c:pt>
                <c:pt idx="3459">
                  <c:v>75.202915000000004</c:v>
                </c:pt>
                <c:pt idx="3460">
                  <c:v>209.91534300000001</c:v>
                </c:pt>
                <c:pt idx="3461">
                  <c:v>339.06481000000002</c:v>
                </c:pt>
                <c:pt idx="3462">
                  <c:v>164.310214</c:v>
                </c:pt>
                <c:pt idx="3463">
                  <c:v>53.739400000000003</c:v>
                </c:pt>
                <c:pt idx="3464">
                  <c:v>465.81392799999998</c:v>
                </c:pt>
                <c:pt idx="3465">
                  <c:v>311.68168500000002</c:v>
                </c:pt>
                <c:pt idx="3466">
                  <c:v>150.59692200000001</c:v>
                </c:pt>
                <c:pt idx="3467">
                  <c:v>15.482822000000001</c:v>
                </c:pt>
                <c:pt idx="3468">
                  <c:v>200.978793</c:v>
                </c:pt>
                <c:pt idx="3469">
                  <c:v>217.58477999999999</c:v>
                </c:pt>
                <c:pt idx="3470">
                  <c:v>590.33963200000005</c:v>
                </c:pt>
                <c:pt idx="3471">
                  <c:v>290.01226000000003</c:v>
                </c:pt>
                <c:pt idx="3472">
                  <c:v>525.45434</c:v>
                </c:pt>
                <c:pt idx="3473">
                  <c:v>364.71757300000002</c:v>
                </c:pt>
                <c:pt idx="3474">
                  <c:v>477.422102</c:v>
                </c:pt>
                <c:pt idx="3475">
                  <c:v>160.02586600000001</c:v>
                </c:pt>
                <c:pt idx="3476">
                  <c:v>112.21522299999999</c:v>
                </c:pt>
                <c:pt idx="3477">
                  <c:v>300.20585</c:v>
                </c:pt>
                <c:pt idx="3478">
                  <c:v>139.91199900000001</c:v>
                </c:pt>
                <c:pt idx="3479">
                  <c:v>28.083017000000002</c:v>
                </c:pt>
                <c:pt idx="3480">
                  <c:v>32.725611000000001</c:v>
                </c:pt>
                <c:pt idx="3481">
                  <c:v>33.605677999999997</c:v>
                </c:pt>
                <c:pt idx="3482">
                  <c:v>180.37958699999999</c:v>
                </c:pt>
                <c:pt idx="3483">
                  <c:v>10.744444</c:v>
                </c:pt>
                <c:pt idx="3484">
                  <c:v>110.894605</c:v>
                </c:pt>
                <c:pt idx="3485">
                  <c:v>16.694796</c:v>
                </c:pt>
                <c:pt idx="3486">
                  <c:v>12.833126</c:v>
                </c:pt>
                <c:pt idx="3487">
                  <c:v>240.45226</c:v>
                </c:pt>
                <c:pt idx="3488">
                  <c:v>268.402715</c:v>
                </c:pt>
                <c:pt idx="3489">
                  <c:v>80.114630000000005</c:v>
                </c:pt>
                <c:pt idx="3490">
                  <c:v>113.328017</c:v>
                </c:pt>
                <c:pt idx="3491">
                  <c:v>249.763745</c:v>
                </c:pt>
                <c:pt idx="3492">
                  <c:v>73.516886</c:v>
                </c:pt>
                <c:pt idx="3493">
                  <c:v>247.79065499999999</c:v>
                </c:pt>
                <c:pt idx="3494">
                  <c:v>125.037592</c:v>
                </c:pt>
                <c:pt idx="3495">
                  <c:v>257.26554499999997</c:v>
                </c:pt>
                <c:pt idx="3496">
                  <c:v>201.33073300000001</c:v>
                </c:pt>
                <c:pt idx="3497">
                  <c:v>198.668374</c:v>
                </c:pt>
                <c:pt idx="3498">
                  <c:v>154.757361</c:v>
                </c:pt>
                <c:pt idx="3499">
                  <c:v>111.259388</c:v>
                </c:pt>
                <c:pt idx="3500">
                  <c:v>151.98015699999999</c:v>
                </c:pt>
                <c:pt idx="3501">
                  <c:v>34.795645</c:v>
                </c:pt>
                <c:pt idx="3502">
                  <c:v>26.905797</c:v>
                </c:pt>
                <c:pt idx="3503">
                  <c:v>58.680802</c:v>
                </c:pt>
                <c:pt idx="3504">
                  <c:v>24.065462</c:v>
                </c:pt>
                <c:pt idx="3505">
                  <c:v>231.349605</c:v>
                </c:pt>
                <c:pt idx="3506">
                  <c:v>125.98821</c:v>
                </c:pt>
                <c:pt idx="3507">
                  <c:v>71.303848000000002</c:v>
                </c:pt>
                <c:pt idx="3508">
                  <c:v>60.820152999999998</c:v>
                </c:pt>
                <c:pt idx="3509">
                  <c:v>19.133762999999998</c:v>
                </c:pt>
                <c:pt idx="3510">
                  <c:v>214.16817499999999</c:v>
                </c:pt>
                <c:pt idx="3511">
                  <c:v>152.87039899999999</c:v>
                </c:pt>
                <c:pt idx="3512">
                  <c:v>22.779325</c:v>
                </c:pt>
                <c:pt idx="3513">
                  <c:v>480.23052300000001</c:v>
                </c:pt>
                <c:pt idx="3514">
                  <c:v>496.74809499999998</c:v>
                </c:pt>
                <c:pt idx="3515">
                  <c:v>212.09975700000001</c:v>
                </c:pt>
                <c:pt idx="3516">
                  <c:v>300.47415799999999</c:v>
                </c:pt>
                <c:pt idx="3517">
                  <c:v>427.44087500000001</c:v>
                </c:pt>
                <c:pt idx="3518">
                  <c:v>28.104735999999999</c:v>
                </c:pt>
                <c:pt idx="3519">
                  <c:v>526.41157799999996</c:v>
                </c:pt>
                <c:pt idx="3520">
                  <c:v>548.38059499999997</c:v>
                </c:pt>
                <c:pt idx="3521">
                  <c:v>261.00059700000003</c:v>
                </c:pt>
                <c:pt idx="3522">
                  <c:v>300.92907400000001</c:v>
                </c:pt>
                <c:pt idx="3523">
                  <c:v>368.04596700000002</c:v>
                </c:pt>
                <c:pt idx="3524">
                  <c:v>25.381694</c:v>
                </c:pt>
                <c:pt idx="3525">
                  <c:v>26.997043000000001</c:v>
                </c:pt>
                <c:pt idx="3526">
                  <c:v>163.15431699999999</c:v>
                </c:pt>
                <c:pt idx="3527">
                  <c:v>9.7107589999999995</c:v>
                </c:pt>
                <c:pt idx="3528">
                  <c:v>10.262164</c:v>
                </c:pt>
                <c:pt idx="3529">
                  <c:v>36.671363999999997</c:v>
                </c:pt>
                <c:pt idx="3530">
                  <c:v>25.171512</c:v>
                </c:pt>
                <c:pt idx="3531">
                  <c:v>47.512562000000003</c:v>
                </c:pt>
                <c:pt idx="3532">
                  <c:v>42.446269000000001</c:v>
                </c:pt>
                <c:pt idx="3533">
                  <c:v>66.075941999999998</c:v>
                </c:pt>
                <c:pt idx="3534">
                  <c:v>371.23040400000002</c:v>
                </c:pt>
                <c:pt idx="3535">
                  <c:v>14.996483</c:v>
                </c:pt>
                <c:pt idx="3536">
                  <c:v>118.876276</c:v>
                </c:pt>
                <c:pt idx="3537">
                  <c:v>120.211204</c:v>
                </c:pt>
                <c:pt idx="3538">
                  <c:v>278.62618500000002</c:v>
                </c:pt>
                <c:pt idx="3539">
                  <c:v>199.50546</c:v>
                </c:pt>
                <c:pt idx="3540">
                  <c:v>234.56081</c:v>
                </c:pt>
                <c:pt idx="3541">
                  <c:v>35.399946999999997</c:v>
                </c:pt>
                <c:pt idx="3542">
                  <c:v>23.918959000000001</c:v>
                </c:pt>
                <c:pt idx="3543">
                  <c:v>72.547684000000004</c:v>
                </c:pt>
                <c:pt idx="3544">
                  <c:v>94.065254999999993</c:v>
                </c:pt>
                <c:pt idx="3545">
                  <c:v>28.474696000000002</c:v>
                </c:pt>
                <c:pt idx="3546">
                  <c:v>198.02186499999999</c:v>
                </c:pt>
                <c:pt idx="3547">
                  <c:v>270.65894700000001</c:v>
                </c:pt>
                <c:pt idx="3548">
                  <c:v>348.50866100000002</c:v>
                </c:pt>
                <c:pt idx="3549">
                  <c:v>175.436601</c:v>
                </c:pt>
                <c:pt idx="3550">
                  <c:v>28.270244999999999</c:v>
                </c:pt>
                <c:pt idx="3551">
                  <c:v>19.844158</c:v>
                </c:pt>
                <c:pt idx="3552">
                  <c:v>189.1405</c:v>
                </c:pt>
                <c:pt idx="3553">
                  <c:v>85.799338000000006</c:v>
                </c:pt>
                <c:pt idx="3554">
                  <c:v>130.179607</c:v>
                </c:pt>
                <c:pt idx="3555">
                  <c:v>297.63008200000002</c:v>
                </c:pt>
                <c:pt idx="3556">
                  <c:v>100.874104</c:v>
                </c:pt>
                <c:pt idx="3557">
                  <c:v>21.378720000000001</c:v>
                </c:pt>
                <c:pt idx="3558">
                  <c:v>343.29346199999998</c:v>
                </c:pt>
                <c:pt idx="3559">
                  <c:v>268.27525200000002</c:v>
                </c:pt>
                <c:pt idx="3560">
                  <c:v>157.58078399999999</c:v>
                </c:pt>
                <c:pt idx="3561">
                  <c:v>537.70398999999998</c:v>
                </c:pt>
                <c:pt idx="3562">
                  <c:v>451.29143699999997</c:v>
                </c:pt>
                <c:pt idx="3563">
                  <c:v>73.091324</c:v>
                </c:pt>
                <c:pt idx="3564">
                  <c:v>136.955175</c:v>
                </c:pt>
                <c:pt idx="3565">
                  <c:v>96.427891000000002</c:v>
                </c:pt>
                <c:pt idx="3566">
                  <c:v>152.35180800000001</c:v>
                </c:pt>
                <c:pt idx="3567">
                  <c:v>425.59162500000002</c:v>
                </c:pt>
                <c:pt idx="3568">
                  <c:v>14.138365</c:v>
                </c:pt>
                <c:pt idx="3569">
                  <c:v>46.199314000000001</c:v>
                </c:pt>
                <c:pt idx="3570">
                  <c:v>282.07030400000002</c:v>
                </c:pt>
                <c:pt idx="3571">
                  <c:v>61.839073999999997</c:v>
                </c:pt>
                <c:pt idx="3572">
                  <c:v>131.34582599999999</c:v>
                </c:pt>
                <c:pt idx="3573">
                  <c:v>137.50439499999999</c:v>
                </c:pt>
                <c:pt idx="3574">
                  <c:v>81.067763999999997</c:v>
                </c:pt>
                <c:pt idx="3575">
                  <c:v>432.80499099999997</c:v>
                </c:pt>
                <c:pt idx="3576">
                  <c:v>444.29495600000001</c:v>
                </c:pt>
                <c:pt idx="3577">
                  <c:v>134.826099</c:v>
                </c:pt>
                <c:pt idx="3578">
                  <c:v>275.986245</c:v>
                </c:pt>
                <c:pt idx="3579">
                  <c:v>95.236215000000001</c:v>
                </c:pt>
                <c:pt idx="3580">
                  <c:v>195.66860399999999</c:v>
                </c:pt>
                <c:pt idx="3581">
                  <c:v>19.265922</c:v>
                </c:pt>
                <c:pt idx="3582">
                  <c:v>68.759845999999996</c:v>
                </c:pt>
                <c:pt idx="3583">
                  <c:v>54.642195000000001</c:v>
                </c:pt>
                <c:pt idx="3584">
                  <c:v>35.258341000000001</c:v>
                </c:pt>
                <c:pt idx="3585">
                  <c:v>14.623575000000001</c:v>
                </c:pt>
                <c:pt idx="3586">
                  <c:v>440.13448899999997</c:v>
                </c:pt>
                <c:pt idx="3587">
                  <c:v>170.03669199999999</c:v>
                </c:pt>
                <c:pt idx="3588">
                  <c:v>97.122383999999997</c:v>
                </c:pt>
                <c:pt idx="3589">
                  <c:v>332.89986099999999</c:v>
                </c:pt>
                <c:pt idx="3590">
                  <c:v>525.93229899999994</c:v>
                </c:pt>
                <c:pt idx="3591">
                  <c:v>467.88016199999998</c:v>
                </c:pt>
                <c:pt idx="3592">
                  <c:v>144.78146100000001</c:v>
                </c:pt>
                <c:pt idx="3593">
                  <c:v>121.98707</c:v>
                </c:pt>
                <c:pt idx="3594">
                  <c:v>500.05498</c:v>
                </c:pt>
                <c:pt idx="3595">
                  <c:v>163.49365800000001</c:v>
                </c:pt>
                <c:pt idx="3596">
                  <c:v>329.16093999999998</c:v>
                </c:pt>
                <c:pt idx="3597">
                  <c:v>42.158887</c:v>
                </c:pt>
                <c:pt idx="3598">
                  <c:v>64.014033999999995</c:v>
                </c:pt>
                <c:pt idx="3599">
                  <c:v>40.631498000000001</c:v>
                </c:pt>
                <c:pt idx="3600">
                  <c:v>60.155974999999998</c:v>
                </c:pt>
                <c:pt idx="3601">
                  <c:v>27.075600999999999</c:v>
                </c:pt>
                <c:pt idx="3602">
                  <c:v>104.68372599999999</c:v>
                </c:pt>
                <c:pt idx="3603">
                  <c:v>23.61731</c:v>
                </c:pt>
                <c:pt idx="3604">
                  <c:v>186.97914299999999</c:v>
                </c:pt>
                <c:pt idx="3605">
                  <c:v>96.159822000000005</c:v>
                </c:pt>
                <c:pt idx="3606">
                  <c:v>46.771017999999998</c:v>
                </c:pt>
                <c:pt idx="3607">
                  <c:v>40.050311999999998</c:v>
                </c:pt>
                <c:pt idx="3608">
                  <c:v>906.08741599999996</c:v>
                </c:pt>
                <c:pt idx="3609">
                  <c:v>63.051397000000001</c:v>
                </c:pt>
                <c:pt idx="3610">
                  <c:v>170.43490199999999</c:v>
                </c:pt>
                <c:pt idx="3611">
                  <c:v>245.28419099999999</c:v>
                </c:pt>
                <c:pt idx="3612">
                  <c:v>24.619910000000001</c:v>
                </c:pt>
                <c:pt idx="3613">
                  <c:v>11.390454999999999</c:v>
                </c:pt>
                <c:pt idx="3614">
                  <c:v>197.05174099999999</c:v>
                </c:pt>
                <c:pt idx="3615">
                  <c:v>87.238834999999995</c:v>
                </c:pt>
                <c:pt idx="3616">
                  <c:v>71.522364999999994</c:v>
                </c:pt>
                <c:pt idx="3617">
                  <c:v>147.0804</c:v>
                </c:pt>
                <c:pt idx="3618">
                  <c:v>26.755134999999999</c:v>
                </c:pt>
                <c:pt idx="3619">
                  <c:v>452.886304</c:v>
                </c:pt>
                <c:pt idx="3620">
                  <c:v>225.369846</c:v>
                </c:pt>
                <c:pt idx="3621">
                  <c:v>157.95657399999999</c:v>
                </c:pt>
                <c:pt idx="3622">
                  <c:v>24.395152</c:v>
                </c:pt>
                <c:pt idx="3623">
                  <c:v>22.145325</c:v>
                </c:pt>
                <c:pt idx="3624">
                  <c:v>625.17600800000002</c:v>
                </c:pt>
                <c:pt idx="3625">
                  <c:v>52.023066</c:v>
                </c:pt>
                <c:pt idx="3626">
                  <c:v>588.758915</c:v>
                </c:pt>
                <c:pt idx="3627">
                  <c:v>110.541057</c:v>
                </c:pt>
                <c:pt idx="3628">
                  <c:v>71.635976999999997</c:v>
                </c:pt>
                <c:pt idx="3629">
                  <c:v>133.51292000000001</c:v>
                </c:pt>
                <c:pt idx="3630">
                  <c:v>218.20363399999999</c:v>
                </c:pt>
                <c:pt idx="3631">
                  <c:v>43.560749999999999</c:v>
                </c:pt>
                <c:pt idx="3632">
                  <c:v>370.92093999999997</c:v>
                </c:pt>
                <c:pt idx="3633">
                  <c:v>100.51010100000001</c:v>
                </c:pt>
                <c:pt idx="3634">
                  <c:v>545.64826200000005</c:v>
                </c:pt>
                <c:pt idx="3635">
                  <c:v>13.313661</c:v>
                </c:pt>
                <c:pt idx="3636">
                  <c:v>11.01139</c:v>
                </c:pt>
                <c:pt idx="3637">
                  <c:v>80.813695999999993</c:v>
                </c:pt>
                <c:pt idx="3638">
                  <c:v>387.17885200000001</c:v>
                </c:pt>
                <c:pt idx="3639">
                  <c:v>145.882002</c:v>
                </c:pt>
                <c:pt idx="3640">
                  <c:v>105.66307</c:v>
                </c:pt>
                <c:pt idx="3641">
                  <c:v>290.842716</c:v>
                </c:pt>
                <c:pt idx="3642">
                  <c:v>200.92948799999999</c:v>
                </c:pt>
                <c:pt idx="3643">
                  <c:v>116.774305</c:v>
                </c:pt>
                <c:pt idx="3644">
                  <c:v>313.69029799999998</c:v>
                </c:pt>
                <c:pt idx="3645">
                  <c:v>91.715975999999998</c:v>
                </c:pt>
                <c:pt idx="3646">
                  <c:v>202.32472999999999</c:v>
                </c:pt>
                <c:pt idx="3647">
                  <c:v>356.40181699999999</c:v>
                </c:pt>
                <c:pt idx="3648">
                  <c:v>41.390495000000001</c:v>
                </c:pt>
                <c:pt idx="3649">
                  <c:v>43.106940000000002</c:v>
                </c:pt>
                <c:pt idx="3650">
                  <c:v>539.15421300000003</c:v>
                </c:pt>
                <c:pt idx="3651">
                  <c:v>37.890104999999998</c:v>
                </c:pt>
                <c:pt idx="3652">
                  <c:v>34.732227000000002</c:v>
                </c:pt>
                <c:pt idx="3653">
                  <c:v>700.25951999999995</c:v>
                </c:pt>
                <c:pt idx="3654">
                  <c:v>125.11774200000001</c:v>
                </c:pt>
                <c:pt idx="3655">
                  <c:v>30.277739</c:v>
                </c:pt>
                <c:pt idx="3656">
                  <c:v>115.60798</c:v>
                </c:pt>
                <c:pt idx="3657">
                  <c:v>132.44417899999999</c:v>
                </c:pt>
                <c:pt idx="3658">
                  <c:v>511.16448700000001</c:v>
                </c:pt>
                <c:pt idx="3659">
                  <c:v>239.94036299999999</c:v>
                </c:pt>
                <c:pt idx="3660">
                  <c:v>61.003261000000002</c:v>
                </c:pt>
                <c:pt idx="3661">
                  <c:v>241.17461900000001</c:v>
                </c:pt>
                <c:pt idx="3662">
                  <c:v>74.152829999999994</c:v>
                </c:pt>
                <c:pt idx="3663">
                  <c:v>203.684034</c:v>
                </c:pt>
                <c:pt idx="3664">
                  <c:v>165.39716100000001</c:v>
                </c:pt>
                <c:pt idx="3665">
                  <c:v>82.159583999999995</c:v>
                </c:pt>
                <c:pt idx="3666">
                  <c:v>211.788625</c:v>
                </c:pt>
                <c:pt idx="3667">
                  <c:v>36.382012000000003</c:v>
                </c:pt>
                <c:pt idx="3668">
                  <c:v>57.749319999999997</c:v>
                </c:pt>
                <c:pt idx="3669">
                  <c:v>57.044094999999999</c:v>
                </c:pt>
                <c:pt idx="3670">
                  <c:v>281.73328400000003</c:v>
                </c:pt>
                <c:pt idx="3671">
                  <c:v>105.97949800000001</c:v>
                </c:pt>
                <c:pt idx="3672">
                  <c:v>158.06854200000001</c:v>
                </c:pt>
                <c:pt idx="3673">
                  <c:v>261.281632</c:v>
                </c:pt>
                <c:pt idx="3674">
                  <c:v>34.415452999999999</c:v>
                </c:pt>
                <c:pt idx="3675">
                  <c:v>498.409378</c:v>
                </c:pt>
                <c:pt idx="3676">
                  <c:v>772.25181699999996</c:v>
                </c:pt>
                <c:pt idx="3677">
                  <c:v>31.854998999999999</c:v>
                </c:pt>
                <c:pt idx="3678">
                  <c:v>11.037057000000001</c:v>
                </c:pt>
                <c:pt idx="3679">
                  <c:v>125.178867</c:v>
                </c:pt>
                <c:pt idx="3680">
                  <c:v>98.817317000000003</c:v>
                </c:pt>
                <c:pt idx="3681">
                  <c:v>23.391836999999999</c:v>
                </c:pt>
                <c:pt idx="3682">
                  <c:v>57.581409999999998</c:v>
                </c:pt>
                <c:pt idx="3683">
                  <c:v>383.660978</c:v>
                </c:pt>
                <c:pt idx="3684">
                  <c:v>272.10641900000002</c:v>
                </c:pt>
                <c:pt idx="3685">
                  <c:v>648.64587900000004</c:v>
                </c:pt>
                <c:pt idx="3686">
                  <c:v>95.516262999999995</c:v>
                </c:pt>
                <c:pt idx="3687">
                  <c:v>151.418272</c:v>
                </c:pt>
                <c:pt idx="3688">
                  <c:v>46.838918999999997</c:v>
                </c:pt>
                <c:pt idx="3689">
                  <c:v>174.260998</c:v>
                </c:pt>
                <c:pt idx="3690">
                  <c:v>198.706489</c:v>
                </c:pt>
                <c:pt idx="3691">
                  <c:v>43.796151000000002</c:v>
                </c:pt>
                <c:pt idx="3692">
                  <c:v>257.00017800000001</c:v>
                </c:pt>
                <c:pt idx="3693">
                  <c:v>11.015566</c:v>
                </c:pt>
                <c:pt idx="3694">
                  <c:v>489.20505600000001</c:v>
                </c:pt>
                <c:pt idx="3695">
                  <c:v>42.819203000000002</c:v>
                </c:pt>
                <c:pt idx="3696">
                  <c:v>43.899687</c:v>
                </c:pt>
                <c:pt idx="3697">
                  <c:v>385.89318600000001</c:v>
                </c:pt>
                <c:pt idx="3698">
                  <c:v>115.202522</c:v>
                </c:pt>
                <c:pt idx="3699">
                  <c:v>170.39757599999999</c:v>
                </c:pt>
                <c:pt idx="3700">
                  <c:v>138.783365</c:v>
                </c:pt>
                <c:pt idx="3701">
                  <c:v>453.65568999999999</c:v>
                </c:pt>
                <c:pt idx="3702">
                  <c:v>32.739220000000003</c:v>
                </c:pt>
                <c:pt idx="3703">
                  <c:v>119.661152</c:v>
                </c:pt>
                <c:pt idx="3704">
                  <c:v>34.762931000000002</c:v>
                </c:pt>
                <c:pt idx="3705">
                  <c:v>168.29324700000001</c:v>
                </c:pt>
                <c:pt idx="3706">
                  <c:v>51.878132999999998</c:v>
                </c:pt>
                <c:pt idx="3707">
                  <c:v>21.071615999999999</c:v>
                </c:pt>
                <c:pt idx="3708">
                  <c:v>176.30387899999999</c:v>
                </c:pt>
                <c:pt idx="3709">
                  <c:v>357.35544800000002</c:v>
                </c:pt>
                <c:pt idx="3710">
                  <c:v>572.41787999999997</c:v>
                </c:pt>
                <c:pt idx="3711">
                  <c:v>28.652011999999999</c:v>
                </c:pt>
                <c:pt idx="3712">
                  <c:v>95.026900999999995</c:v>
                </c:pt>
                <c:pt idx="3713">
                  <c:v>216.245048</c:v>
                </c:pt>
                <c:pt idx="3714">
                  <c:v>187.12397899999999</c:v>
                </c:pt>
                <c:pt idx="3715">
                  <c:v>493.940833</c:v>
                </c:pt>
                <c:pt idx="3716">
                  <c:v>69.072284999999994</c:v>
                </c:pt>
                <c:pt idx="3717">
                  <c:v>164.65751800000001</c:v>
                </c:pt>
                <c:pt idx="3718">
                  <c:v>155.80474000000001</c:v>
                </c:pt>
                <c:pt idx="3719">
                  <c:v>214.27704800000001</c:v>
                </c:pt>
                <c:pt idx="3720">
                  <c:v>13.950575000000001</c:v>
                </c:pt>
                <c:pt idx="3721">
                  <c:v>184.525983</c:v>
                </c:pt>
                <c:pt idx="3722">
                  <c:v>38.632863</c:v>
                </c:pt>
                <c:pt idx="3723">
                  <c:v>653.25908700000002</c:v>
                </c:pt>
                <c:pt idx="3724">
                  <c:v>246.33917600000001</c:v>
                </c:pt>
                <c:pt idx="3725">
                  <c:v>73.898460999999998</c:v>
                </c:pt>
                <c:pt idx="3726">
                  <c:v>61.725530999999997</c:v>
                </c:pt>
                <c:pt idx="3727">
                  <c:v>25.757650999999999</c:v>
                </c:pt>
                <c:pt idx="3728">
                  <c:v>196.11487199999999</c:v>
                </c:pt>
                <c:pt idx="3729">
                  <c:v>20.207158</c:v>
                </c:pt>
                <c:pt idx="3730">
                  <c:v>325.46997099999999</c:v>
                </c:pt>
                <c:pt idx="3731">
                  <c:v>342.81730299999998</c:v>
                </c:pt>
                <c:pt idx="3732">
                  <c:v>210.282039</c:v>
                </c:pt>
                <c:pt idx="3733">
                  <c:v>16.235486000000002</c:v>
                </c:pt>
                <c:pt idx="3734">
                  <c:v>251.13001499999999</c:v>
                </c:pt>
                <c:pt idx="3735">
                  <c:v>246.44732300000001</c:v>
                </c:pt>
                <c:pt idx="3736">
                  <c:v>189.95385999999999</c:v>
                </c:pt>
                <c:pt idx="3737">
                  <c:v>105.51991700000001</c:v>
                </c:pt>
                <c:pt idx="3738">
                  <c:v>280.90329000000003</c:v>
                </c:pt>
                <c:pt idx="3739">
                  <c:v>163.13483099999999</c:v>
                </c:pt>
                <c:pt idx="3740">
                  <c:v>520.88932899999998</c:v>
                </c:pt>
                <c:pt idx="3741">
                  <c:v>71.434745000000007</c:v>
                </c:pt>
                <c:pt idx="3742">
                  <c:v>23.743655</c:v>
                </c:pt>
                <c:pt idx="3743">
                  <c:v>146.217705</c:v>
                </c:pt>
                <c:pt idx="3744">
                  <c:v>152.858769</c:v>
                </c:pt>
                <c:pt idx="3745">
                  <c:v>481.08405499999998</c:v>
                </c:pt>
                <c:pt idx="3746">
                  <c:v>357.98877700000003</c:v>
                </c:pt>
                <c:pt idx="3747">
                  <c:v>577.42638199999999</c:v>
                </c:pt>
                <c:pt idx="3748">
                  <c:v>12.972384999999999</c:v>
                </c:pt>
                <c:pt idx="3749">
                  <c:v>56.548029</c:v>
                </c:pt>
                <c:pt idx="3750">
                  <c:v>411.43812600000001</c:v>
                </c:pt>
                <c:pt idx="3751">
                  <c:v>371.031792</c:v>
                </c:pt>
                <c:pt idx="3752">
                  <c:v>392.40151400000002</c:v>
                </c:pt>
                <c:pt idx="3753">
                  <c:v>35.952449000000001</c:v>
                </c:pt>
                <c:pt idx="3754">
                  <c:v>28.372630999999998</c:v>
                </c:pt>
                <c:pt idx="3755">
                  <c:v>36.092478</c:v>
                </c:pt>
                <c:pt idx="3756">
                  <c:v>345.068939</c:v>
                </c:pt>
                <c:pt idx="3757">
                  <c:v>22.529568000000001</c:v>
                </c:pt>
                <c:pt idx="3758">
                  <c:v>18.101879</c:v>
                </c:pt>
                <c:pt idx="3759">
                  <c:v>47.588768000000002</c:v>
                </c:pt>
                <c:pt idx="3760">
                  <c:v>16.436222999999998</c:v>
                </c:pt>
                <c:pt idx="3761">
                  <c:v>381.79199299999999</c:v>
                </c:pt>
                <c:pt idx="3762">
                  <c:v>288.68439999999998</c:v>
                </c:pt>
                <c:pt idx="3763">
                  <c:v>19.848348999999999</c:v>
                </c:pt>
                <c:pt idx="3764">
                  <c:v>79.610563999999997</c:v>
                </c:pt>
                <c:pt idx="3765">
                  <c:v>448.53731599999998</c:v>
                </c:pt>
                <c:pt idx="3766">
                  <c:v>177.06492499999999</c:v>
                </c:pt>
                <c:pt idx="3767">
                  <c:v>102.6606</c:v>
                </c:pt>
                <c:pt idx="3768">
                  <c:v>17.465969000000001</c:v>
                </c:pt>
                <c:pt idx="3769">
                  <c:v>51.453068999999999</c:v>
                </c:pt>
                <c:pt idx="3770">
                  <c:v>97.109105</c:v>
                </c:pt>
                <c:pt idx="3771">
                  <c:v>380.28959400000002</c:v>
                </c:pt>
                <c:pt idx="3772">
                  <c:v>48.355665000000002</c:v>
                </c:pt>
                <c:pt idx="3773">
                  <c:v>126.719714</c:v>
                </c:pt>
                <c:pt idx="3774">
                  <c:v>297.89758</c:v>
                </c:pt>
                <c:pt idx="3775">
                  <c:v>69.802930000000003</c:v>
                </c:pt>
                <c:pt idx="3776">
                  <c:v>53.611210999999997</c:v>
                </c:pt>
                <c:pt idx="3777">
                  <c:v>53.183000999999997</c:v>
                </c:pt>
                <c:pt idx="3778">
                  <c:v>198.64948100000001</c:v>
                </c:pt>
                <c:pt idx="3779">
                  <c:v>681.72723699999995</c:v>
                </c:pt>
                <c:pt idx="3780">
                  <c:v>166.56408500000001</c:v>
                </c:pt>
                <c:pt idx="3781">
                  <c:v>155.407218</c:v>
                </c:pt>
                <c:pt idx="3782">
                  <c:v>121.314881</c:v>
                </c:pt>
                <c:pt idx="3783">
                  <c:v>83.231043999999997</c:v>
                </c:pt>
                <c:pt idx="3784">
                  <c:v>38.976858</c:v>
                </c:pt>
                <c:pt idx="3785">
                  <c:v>220.62553199999999</c:v>
                </c:pt>
                <c:pt idx="3786">
                  <c:v>399.76745699999998</c:v>
                </c:pt>
                <c:pt idx="3787">
                  <c:v>29.219878000000001</c:v>
                </c:pt>
                <c:pt idx="3788">
                  <c:v>202.361133</c:v>
                </c:pt>
                <c:pt idx="3789">
                  <c:v>55.774214000000001</c:v>
                </c:pt>
                <c:pt idx="3790">
                  <c:v>26.077058000000001</c:v>
                </c:pt>
                <c:pt idx="3791">
                  <c:v>198.39558</c:v>
                </c:pt>
                <c:pt idx="3792">
                  <c:v>261.03839399999998</c:v>
                </c:pt>
                <c:pt idx="3793">
                  <c:v>36.858725999999997</c:v>
                </c:pt>
                <c:pt idx="3794">
                  <c:v>106.777754</c:v>
                </c:pt>
                <c:pt idx="3795">
                  <c:v>388.30320899999998</c:v>
                </c:pt>
                <c:pt idx="3796">
                  <c:v>134.231323</c:v>
                </c:pt>
                <c:pt idx="3797">
                  <c:v>40.930456</c:v>
                </c:pt>
                <c:pt idx="3798">
                  <c:v>139.957021</c:v>
                </c:pt>
                <c:pt idx="3799">
                  <c:v>470.45284500000002</c:v>
                </c:pt>
                <c:pt idx="3800">
                  <c:v>326.47753599999999</c:v>
                </c:pt>
                <c:pt idx="3801">
                  <c:v>248.52310499999999</c:v>
                </c:pt>
                <c:pt idx="3802">
                  <c:v>457.70226100000002</c:v>
                </c:pt>
                <c:pt idx="3803">
                  <c:v>278.00308699999999</c:v>
                </c:pt>
                <c:pt idx="3804">
                  <c:v>233.305319</c:v>
                </c:pt>
                <c:pt idx="3805">
                  <c:v>33.797711999999997</c:v>
                </c:pt>
                <c:pt idx="3806">
                  <c:v>58.080331000000001</c:v>
                </c:pt>
                <c:pt idx="3807">
                  <c:v>144.360928</c:v>
                </c:pt>
                <c:pt idx="3808">
                  <c:v>32.969481000000002</c:v>
                </c:pt>
                <c:pt idx="3809">
                  <c:v>153.34172699999999</c:v>
                </c:pt>
                <c:pt idx="3810">
                  <c:v>284.84144400000002</c:v>
                </c:pt>
                <c:pt idx="3811">
                  <c:v>148.75214600000001</c:v>
                </c:pt>
                <c:pt idx="3812">
                  <c:v>92.208224999999999</c:v>
                </c:pt>
                <c:pt idx="3813">
                  <c:v>102.381585</c:v>
                </c:pt>
                <c:pt idx="3814">
                  <c:v>23.897991999999999</c:v>
                </c:pt>
                <c:pt idx="3815">
                  <c:v>9.1932349999999996</c:v>
                </c:pt>
                <c:pt idx="3816">
                  <c:v>15.372664</c:v>
                </c:pt>
                <c:pt idx="3817">
                  <c:v>29.352854000000001</c:v>
                </c:pt>
                <c:pt idx="3818">
                  <c:v>135.34965099999999</c:v>
                </c:pt>
                <c:pt idx="3819">
                  <c:v>64.460132000000002</c:v>
                </c:pt>
                <c:pt idx="3820">
                  <c:v>150.58355399999999</c:v>
                </c:pt>
                <c:pt idx="3821">
                  <c:v>18.073008000000002</c:v>
                </c:pt>
                <c:pt idx="3822">
                  <c:v>25.881105000000002</c:v>
                </c:pt>
                <c:pt idx="3823">
                  <c:v>194.84006400000001</c:v>
                </c:pt>
                <c:pt idx="3824">
                  <c:v>190.47592399999999</c:v>
                </c:pt>
                <c:pt idx="3825">
                  <c:v>75.169141999999994</c:v>
                </c:pt>
                <c:pt idx="3826">
                  <c:v>291.63977799999998</c:v>
                </c:pt>
                <c:pt idx="3827">
                  <c:v>32.931283000000001</c:v>
                </c:pt>
                <c:pt idx="3828">
                  <c:v>68.178910000000002</c:v>
                </c:pt>
                <c:pt idx="3829">
                  <c:v>36.412982</c:v>
                </c:pt>
                <c:pt idx="3830">
                  <c:v>142.11061799999999</c:v>
                </c:pt>
                <c:pt idx="3831">
                  <c:v>137.936767</c:v>
                </c:pt>
                <c:pt idx="3832">
                  <c:v>264.134253</c:v>
                </c:pt>
                <c:pt idx="3833">
                  <c:v>28.283657000000002</c:v>
                </c:pt>
                <c:pt idx="3834">
                  <c:v>16.899467999999999</c:v>
                </c:pt>
                <c:pt idx="3835">
                  <c:v>109.499179</c:v>
                </c:pt>
                <c:pt idx="3836">
                  <c:v>130.60621599999999</c:v>
                </c:pt>
                <c:pt idx="3837">
                  <c:v>119.616236</c:v>
                </c:pt>
                <c:pt idx="3838">
                  <c:v>107.302353</c:v>
                </c:pt>
                <c:pt idx="3839">
                  <c:v>75.830988000000005</c:v>
                </c:pt>
                <c:pt idx="3840">
                  <c:v>741.02117199999998</c:v>
                </c:pt>
                <c:pt idx="3841">
                  <c:v>356.98834599999998</c:v>
                </c:pt>
                <c:pt idx="3842">
                  <c:v>75.477305999999999</c:v>
                </c:pt>
                <c:pt idx="3843">
                  <c:v>595.48964999999998</c:v>
                </c:pt>
                <c:pt idx="3844">
                  <c:v>112.67340900000001</c:v>
                </c:pt>
                <c:pt idx="3845">
                  <c:v>121.07685600000001</c:v>
                </c:pt>
                <c:pt idx="3846">
                  <c:v>17.074314999999999</c:v>
                </c:pt>
                <c:pt idx="3847">
                  <c:v>63.996296000000001</c:v>
                </c:pt>
                <c:pt idx="3848">
                  <c:v>360.80321900000001</c:v>
                </c:pt>
                <c:pt idx="3849">
                  <c:v>141.408478</c:v>
                </c:pt>
                <c:pt idx="3850">
                  <c:v>386.810654</c:v>
                </c:pt>
                <c:pt idx="3851">
                  <c:v>364.47307499999999</c:v>
                </c:pt>
                <c:pt idx="3852">
                  <c:v>25.942748000000002</c:v>
                </c:pt>
                <c:pt idx="3853">
                  <c:v>96.169172000000003</c:v>
                </c:pt>
                <c:pt idx="3854">
                  <c:v>285.97018800000001</c:v>
                </c:pt>
                <c:pt idx="3855">
                  <c:v>510.30629599999997</c:v>
                </c:pt>
                <c:pt idx="3856">
                  <c:v>85.131558999999996</c:v>
                </c:pt>
                <c:pt idx="3857">
                  <c:v>132.40914799999999</c:v>
                </c:pt>
                <c:pt idx="3858">
                  <c:v>605.39617399999997</c:v>
                </c:pt>
                <c:pt idx="3859">
                  <c:v>70.183279999999996</c:v>
                </c:pt>
                <c:pt idx="3860">
                  <c:v>477.91357199999999</c:v>
                </c:pt>
                <c:pt idx="3861">
                  <c:v>26.880005000000001</c:v>
                </c:pt>
                <c:pt idx="3862">
                  <c:v>335.79342600000001</c:v>
                </c:pt>
                <c:pt idx="3863">
                  <c:v>173.74915999999999</c:v>
                </c:pt>
                <c:pt idx="3864">
                  <c:v>117.894774</c:v>
                </c:pt>
                <c:pt idx="3865">
                  <c:v>97.644193000000001</c:v>
                </c:pt>
                <c:pt idx="3866">
                  <c:v>243.94745599999999</c:v>
                </c:pt>
                <c:pt idx="3867">
                  <c:v>69.070449999999994</c:v>
                </c:pt>
                <c:pt idx="3868">
                  <c:v>359.21930099999997</c:v>
                </c:pt>
                <c:pt idx="3869">
                  <c:v>359.08673199999998</c:v>
                </c:pt>
                <c:pt idx="3870">
                  <c:v>518.76236800000004</c:v>
                </c:pt>
                <c:pt idx="3871">
                  <c:v>207.88180199999999</c:v>
                </c:pt>
                <c:pt idx="3872">
                  <c:v>531.408545</c:v>
                </c:pt>
                <c:pt idx="3873">
                  <c:v>55.786704999999998</c:v>
                </c:pt>
                <c:pt idx="3874">
                  <c:v>139.12860699999999</c:v>
                </c:pt>
                <c:pt idx="3875">
                  <c:v>54.782604999999997</c:v>
                </c:pt>
                <c:pt idx="3876">
                  <c:v>206.56467499999999</c:v>
                </c:pt>
                <c:pt idx="3877">
                  <c:v>108.36769200000001</c:v>
                </c:pt>
                <c:pt idx="3878">
                  <c:v>142.28398100000001</c:v>
                </c:pt>
                <c:pt idx="3879">
                  <c:v>83.827065000000005</c:v>
                </c:pt>
                <c:pt idx="3880">
                  <c:v>261.61095499999999</c:v>
                </c:pt>
                <c:pt idx="3881">
                  <c:v>284.393415</c:v>
                </c:pt>
                <c:pt idx="3882">
                  <c:v>318.603025</c:v>
                </c:pt>
                <c:pt idx="3883">
                  <c:v>28.905332000000001</c:v>
                </c:pt>
                <c:pt idx="3884">
                  <c:v>156.65289799999999</c:v>
                </c:pt>
                <c:pt idx="3885">
                  <c:v>274.42190799999997</c:v>
                </c:pt>
                <c:pt idx="3886">
                  <c:v>43.863481</c:v>
                </c:pt>
                <c:pt idx="3887">
                  <c:v>67.304471000000007</c:v>
                </c:pt>
                <c:pt idx="3888">
                  <c:v>10.964458</c:v>
                </c:pt>
                <c:pt idx="3889">
                  <c:v>163.23715200000001</c:v>
                </c:pt>
                <c:pt idx="3890">
                  <c:v>168.569041</c:v>
                </c:pt>
                <c:pt idx="3891">
                  <c:v>10.908484</c:v>
                </c:pt>
                <c:pt idx="3892">
                  <c:v>472.69266399999998</c:v>
                </c:pt>
                <c:pt idx="3893">
                  <c:v>207.53077200000001</c:v>
                </c:pt>
                <c:pt idx="3894">
                  <c:v>159.30290400000001</c:v>
                </c:pt>
                <c:pt idx="3895">
                  <c:v>280.65565199999998</c:v>
                </c:pt>
                <c:pt idx="3896">
                  <c:v>208.80159900000001</c:v>
                </c:pt>
                <c:pt idx="3897">
                  <c:v>402.77335199999999</c:v>
                </c:pt>
                <c:pt idx="3898">
                  <c:v>19.812591000000001</c:v>
                </c:pt>
                <c:pt idx="3899">
                  <c:v>393.81910299999998</c:v>
                </c:pt>
                <c:pt idx="3900">
                  <c:v>224.82159799999999</c:v>
                </c:pt>
                <c:pt idx="3901">
                  <c:v>218.455478</c:v>
                </c:pt>
                <c:pt idx="3902">
                  <c:v>325.43047000000001</c:v>
                </c:pt>
                <c:pt idx="3903">
                  <c:v>71.662417000000005</c:v>
                </c:pt>
                <c:pt idx="3904">
                  <c:v>31.945342</c:v>
                </c:pt>
                <c:pt idx="3905">
                  <c:v>115.609371</c:v>
                </c:pt>
                <c:pt idx="3906">
                  <c:v>40.379980000000003</c:v>
                </c:pt>
                <c:pt idx="3907">
                  <c:v>41.908374000000002</c:v>
                </c:pt>
                <c:pt idx="3908">
                  <c:v>425.51714099999998</c:v>
                </c:pt>
                <c:pt idx="3909">
                  <c:v>114.49798199999999</c:v>
                </c:pt>
                <c:pt idx="3910">
                  <c:v>61.993811999999998</c:v>
                </c:pt>
                <c:pt idx="3911">
                  <c:v>617.10541499999999</c:v>
                </c:pt>
                <c:pt idx="3912">
                  <c:v>44.597245999999998</c:v>
                </c:pt>
                <c:pt idx="3913">
                  <c:v>80.851423999999994</c:v>
                </c:pt>
                <c:pt idx="3914">
                  <c:v>14.383359</c:v>
                </c:pt>
                <c:pt idx="3915">
                  <c:v>183.51808600000001</c:v>
                </c:pt>
                <c:pt idx="3916">
                  <c:v>18.970824</c:v>
                </c:pt>
                <c:pt idx="3917">
                  <c:v>209.81107600000001</c:v>
                </c:pt>
                <c:pt idx="3918">
                  <c:v>40.544291999999999</c:v>
                </c:pt>
                <c:pt idx="3919">
                  <c:v>116.788922</c:v>
                </c:pt>
                <c:pt idx="3920">
                  <c:v>257.76682699999998</c:v>
                </c:pt>
                <c:pt idx="3921">
                  <c:v>141.44610399999999</c:v>
                </c:pt>
                <c:pt idx="3922">
                  <c:v>54.674146</c:v>
                </c:pt>
                <c:pt idx="3923">
                  <c:v>204.35905600000001</c:v>
                </c:pt>
                <c:pt idx="3924">
                  <c:v>281.57375400000001</c:v>
                </c:pt>
                <c:pt idx="3925">
                  <c:v>143.944051</c:v>
                </c:pt>
                <c:pt idx="3926">
                  <c:v>78.636680999999996</c:v>
                </c:pt>
                <c:pt idx="3927">
                  <c:v>71.389072999999996</c:v>
                </c:pt>
                <c:pt idx="3928">
                  <c:v>66.938466000000005</c:v>
                </c:pt>
                <c:pt idx="3929">
                  <c:v>42.282615999999997</c:v>
                </c:pt>
                <c:pt idx="3930">
                  <c:v>179.17237700000001</c:v>
                </c:pt>
                <c:pt idx="3931">
                  <c:v>111.22857</c:v>
                </c:pt>
                <c:pt idx="3932">
                  <c:v>18.681521</c:v>
                </c:pt>
                <c:pt idx="3933">
                  <c:v>138.66827900000001</c:v>
                </c:pt>
                <c:pt idx="3934">
                  <c:v>228.16025300000001</c:v>
                </c:pt>
                <c:pt idx="3935">
                  <c:v>66.832626000000005</c:v>
                </c:pt>
                <c:pt idx="3936">
                  <c:v>19.907698</c:v>
                </c:pt>
                <c:pt idx="3937">
                  <c:v>35.475135999999999</c:v>
                </c:pt>
                <c:pt idx="3938">
                  <c:v>100.87965</c:v>
                </c:pt>
                <c:pt idx="3939">
                  <c:v>78.011955</c:v>
                </c:pt>
                <c:pt idx="3940">
                  <c:v>33.864314999999998</c:v>
                </c:pt>
                <c:pt idx="3941">
                  <c:v>33.498826999999999</c:v>
                </c:pt>
                <c:pt idx="3942">
                  <c:v>31.859283000000001</c:v>
                </c:pt>
                <c:pt idx="3943">
                  <c:v>100.471279</c:v>
                </c:pt>
                <c:pt idx="3944">
                  <c:v>287.44247100000001</c:v>
                </c:pt>
                <c:pt idx="3945">
                  <c:v>30.340724999999999</c:v>
                </c:pt>
                <c:pt idx="3946">
                  <c:v>112.26707</c:v>
                </c:pt>
                <c:pt idx="3947">
                  <c:v>114.76603299999999</c:v>
                </c:pt>
                <c:pt idx="3948">
                  <c:v>127.154662</c:v>
                </c:pt>
                <c:pt idx="3949">
                  <c:v>59.454602000000001</c:v>
                </c:pt>
                <c:pt idx="3950">
                  <c:v>99.419265999999993</c:v>
                </c:pt>
                <c:pt idx="3951">
                  <c:v>396.38793700000002</c:v>
                </c:pt>
                <c:pt idx="3952">
                  <c:v>507.174217</c:v>
                </c:pt>
                <c:pt idx="3953">
                  <c:v>32.827286000000001</c:v>
                </c:pt>
                <c:pt idx="3954">
                  <c:v>29.718869000000002</c:v>
                </c:pt>
                <c:pt idx="3955">
                  <c:v>173.79519300000001</c:v>
                </c:pt>
                <c:pt idx="3956">
                  <c:v>209.09782899999999</c:v>
                </c:pt>
                <c:pt idx="3957">
                  <c:v>73.658292000000003</c:v>
                </c:pt>
                <c:pt idx="3958">
                  <c:v>220.587604</c:v>
                </c:pt>
                <c:pt idx="3959">
                  <c:v>82.712929000000003</c:v>
                </c:pt>
                <c:pt idx="3960">
                  <c:v>63.384563999999997</c:v>
                </c:pt>
                <c:pt idx="3961">
                  <c:v>13.550273000000001</c:v>
                </c:pt>
                <c:pt idx="3962">
                  <c:v>79.014105000000001</c:v>
                </c:pt>
                <c:pt idx="3963">
                  <c:v>78.255696999999998</c:v>
                </c:pt>
                <c:pt idx="3964">
                  <c:v>64.813710999999998</c:v>
                </c:pt>
                <c:pt idx="3965">
                  <c:v>129.197531</c:v>
                </c:pt>
                <c:pt idx="3966">
                  <c:v>351.679349</c:v>
                </c:pt>
                <c:pt idx="3967">
                  <c:v>356.05164600000001</c:v>
                </c:pt>
                <c:pt idx="3968">
                  <c:v>15.310040000000001</c:v>
                </c:pt>
                <c:pt idx="3969">
                  <c:v>13.716302000000001</c:v>
                </c:pt>
                <c:pt idx="3970">
                  <c:v>269.922616</c:v>
                </c:pt>
                <c:pt idx="3971">
                  <c:v>500.60882900000001</c:v>
                </c:pt>
                <c:pt idx="3972">
                  <c:v>36.504908999999998</c:v>
                </c:pt>
                <c:pt idx="3973">
                  <c:v>563.93373799999995</c:v>
                </c:pt>
                <c:pt idx="3974">
                  <c:v>113.389561</c:v>
                </c:pt>
                <c:pt idx="3975">
                  <c:v>64.327974999999995</c:v>
                </c:pt>
                <c:pt idx="3976">
                  <c:v>254.858204</c:v>
                </c:pt>
                <c:pt idx="3977">
                  <c:v>235.60723100000001</c:v>
                </c:pt>
                <c:pt idx="3978">
                  <c:v>21.384043999999999</c:v>
                </c:pt>
                <c:pt idx="3979">
                  <c:v>34.567906000000001</c:v>
                </c:pt>
                <c:pt idx="3980">
                  <c:v>15.577014999999999</c:v>
                </c:pt>
                <c:pt idx="3981">
                  <c:v>50.316816000000003</c:v>
                </c:pt>
                <c:pt idx="3982">
                  <c:v>255.45759200000001</c:v>
                </c:pt>
                <c:pt idx="3983">
                  <c:v>172.60656599999999</c:v>
                </c:pt>
                <c:pt idx="3984">
                  <c:v>189.37190799999999</c:v>
                </c:pt>
                <c:pt idx="3985">
                  <c:v>65.465874999999997</c:v>
                </c:pt>
                <c:pt idx="3986">
                  <c:v>328.35073899999998</c:v>
                </c:pt>
                <c:pt idx="3987">
                  <c:v>82.763651999999993</c:v>
                </c:pt>
                <c:pt idx="3988">
                  <c:v>77.515592999999996</c:v>
                </c:pt>
                <c:pt idx="3989">
                  <c:v>72.467388</c:v>
                </c:pt>
                <c:pt idx="3990">
                  <c:v>263.82334800000001</c:v>
                </c:pt>
                <c:pt idx="3991">
                  <c:v>212.099918</c:v>
                </c:pt>
                <c:pt idx="3992">
                  <c:v>176.760141</c:v>
                </c:pt>
                <c:pt idx="3993">
                  <c:v>148.46621300000001</c:v>
                </c:pt>
                <c:pt idx="3994">
                  <c:v>180.19683499999999</c:v>
                </c:pt>
                <c:pt idx="3995">
                  <c:v>477.05093399999998</c:v>
                </c:pt>
                <c:pt idx="3996">
                  <c:v>11.360744</c:v>
                </c:pt>
                <c:pt idx="3997">
                  <c:v>267.68167699999998</c:v>
                </c:pt>
                <c:pt idx="3998">
                  <c:v>216.721891</c:v>
                </c:pt>
                <c:pt idx="3999">
                  <c:v>246.02095299999999</c:v>
                </c:pt>
                <c:pt idx="4000">
                  <c:v>97.393219999999999</c:v>
                </c:pt>
                <c:pt idx="4001">
                  <c:v>49.021098000000002</c:v>
                </c:pt>
                <c:pt idx="4002">
                  <c:v>653.73644899999999</c:v>
                </c:pt>
                <c:pt idx="4003">
                  <c:v>49.628540000000001</c:v>
                </c:pt>
                <c:pt idx="4004">
                  <c:v>74.266829000000001</c:v>
                </c:pt>
                <c:pt idx="4005">
                  <c:v>36.734901999999998</c:v>
                </c:pt>
                <c:pt idx="4006">
                  <c:v>141.38081700000001</c:v>
                </c:pt>
                <c:pt idx="4007">
                  <c:v>71.037941000000004</c:v>
                </c:pt>
                <c:pt idx="4008">
                  <c:v>248.80440100000001</c:v>
                </c:pt>
                <c:pt idx="4009">
                  <c:v>123.66488200000001</c:v>
                </c:pt>
                <c:pt idx="4010">
                  <c:v>66.309413000000006</c:v>
                </c:pt>
                <c:pt idx="4011">
                  <c:v>36.253123000000002</c:v>
                </c:pt>
                <c:pt idx="4012">
                  <c:v>38.941639000000002</c:v>
                </c:pt>
                <c:pt idx="4013">
                  <c:v>150.05407299999999</c:v>
                </c:pt>
                <c:pt idx="4014">
                  <c:v>66.503184000000005</c:v>
                </c:pt>
                <c:pt idx="4015">
                  <c:v>274.25098000000003</c:v>
                </c:pt>
                <c:pt idx="4016">
                  <c:v>108.363315</c:v>
                </c:pt>
                <c:pt idx="4017">
                  <c:v>438.43376699999999</c:v>
                </c:pt>
                <c:pt idx="4018">
                  <c:v>33.502890999999998</c:v>
                </c:pt>
                <c:pt idx="4019">
                  <c:v>69.999448999999998</c:v>
                </c:pt>
                <c:pt idx="4020">
                  <c:v>13.252694999999999</c:v>
                </c:pt>
                <c:pt idx="4021">
                  <c:v>102.29199699999999</c:v>
                </c:pt>
                <c:pt idx="4022">
                  <c:v>289.89530200000002</c:v>
                </c:pt>
                <c:pt idx="4023">
                  <c:v>65.758010999999996</c:v>
                </c:pt>
                <c:pt idx="4024">
                  <c:v>458.77587399999999</c:v>
                </c:pt>
                <c:pt idx="4025">
                  <c:v>337.94217300000003</c:v>
                </c:pt>
                <c:pt idx="4026">
                  <c:v>122.87137300000001</c:v>
                </c:pt>
                <c:pt idx="4027">
                  <c:v>102.98395600000001</c:v>
                </c:pt>
                <c:pt idx="4028">
                  <c:v>17.10031</c:v>
                </c:pt>
                <c:pt idx="4029">
                  <c:v>76.753848000000005</c:v>
                </c:pt>
                <c:pt idx="4030">
                  <c:v>178.35044500000001</c:v>
                </c:pt>
                <c:pt idx="4031">
                  <c:v>402.61689999999999</c:v>
                </c:pt>
                <c:pt idx="4032">
                  <c:v>107.901618</c:v>
                </c:pt>
                <c:pt idx="4033">
                  <c:v>60.745136000000002</c:v>
                </c:pt>
                <c:pt idx="4034">
                  <c:v>198.35457099999999</c:v>
                </c:pt>
                <c:pt idx="4035">
                  <c:v>466.53567500000003</c:v>
                </c:pt>
                <c:pt idx="4036">
                  <c:v>388.28864299999998</c:v>
                </c:pt>
                <c:pt idx="4037">
                  <c:v>706.55750899999998</c:v>
                </c:pt>
                <c:pt idx="4038">
                  <c:v>281.82905499999998</c:v>
                </c:pt>
                <c:pt idx="4039">
                  <c:v>216.19139799999999</c:v>
                </c:pt>
                <c:pt idx="4040">
                  <c:v>96.538031000000004</c:v>
                </c:pt>
                <c:pt idx="4041">
                  <c:v>24.336918000000001</c:v>
                </c:pt>
                <c:pt idx="4042">
                  <c:v>251.48340899999999</c:v>
                </c:pt>
                <c:pt idx="4043">
                  <c:v>223.99330599999999</c:v>
                </c:pt>
                <c:pt idx="4044">
                  <c:v>358.30949700000002</c:v>
                </c:pt>
                <c:pt idx="4045">
                  <c:v>15.022437999999999</c:v>
                </c:pt>
                <c:pt idx="4046">
                  <c:v>103.953402</c:v>
                </c:pt>
                <c:pt idx="4047">
                  <c:v>10.85017</c:v>
                </c:pt>
                <c:pt idx="4048">
                  <c:v>73.027855000000002</c:v>
                </c:pt>
                <c:pt idx="4049">
                  <c:v>140.15038200000001</c:v>
                </c:pt>
                <c:pt idx="4050">
                  <c:v>221.69162</c:v>
                </c:pt>
                <c:pt idx="4051">
                  <c:v>73.269902000000002</c:v>
                </c:pt>
                <c:pt idx="4052">
                  <c:v>132.50244599999999</c:v>
                </c:pt>
                <c:pt idx="4053">
                  <c:v>128.66233299999999</c:v>
                </c:pt>
                <c:pt idx="4054">
                  <c:v>104.747243</c:v>
                </c:pt>
                <c:pt idx="4055">
                  <c:v>218.86103600000001</c:v>
                </c:pt>
                <c:pt idx="4056">
                  <c:v>96.952890999999994</c:v>
                </c:pt>
                <c:pt idx="4057">
                  <c:v>192.28679</c:v>
                </c:pt>
                <c:pt idx="4058">
                  <c:v>145.81906499999999</c:v>
                </c:pt>
                <c:pt idx="4059">
                  <c:v>244.311803</c:v>
                </c:pt>
                <c:pt idx="4060">
                  <c:v>183.316138</c:v>
                </c:pt>
                <c:pt idx="4061">
                  <c:v>43.234031000000002</c:v>
                </c:pt>
                <c:pt idx="4062">
                  <c:v>114.39346399999999</c:v>
                </c:pt>
                <c:pt idx="4063">
                  <c:v>229.577111</c:v>
                </c:pt>
                <c:pt idx="4064">
                  <c:v>23.803065</c:v>
                </c:pt>
                <c:pt idx="4065">
                  <c:v>116.58801200000001</c:v>
                </c:pt>
                <c:pt idx="4066">
                  <c:v>557.87720400000001</c:v>
                </c:pt>
                <c:pt idx="4067">
                  <c:v>329.65810199999999</c:v>
                </c:pt>
                <c:pt idx="4068">
                  <c:v>89.577078</c:v>
                </c:pt>
                <c:pt idx="4069">
                  <c:v>613.22301800000002</c:v>
                </c:pt>
                <c:pt idx="4070">
                  <c:v>101.188897</c:v>
                </c:pt>
                <c:pt idx="4071">
                  <c:v>365.89445000000001</c:v>
                </c:pt>
                <c:pt idx="4072">
                  <c:v>231.03161299999999</c:v>
                </c:pt>
                <c:pt idx="4073">
                  <c:v>101.207504</c:v>
                </c:pt>
                <c:pt idx="4074">
                  <c:v>193.76524900000001</c:v>
                </c:pt>
                <c:pt idx="4075">
                  <c:v>585.24077699999998</c:v>
                </c:pt>
                <c:pt idx="4076">
                  <c:v>289.71939900000001</c:v>
                </c:pt>
                <c:pt idx="4077">
                  <c:v>9.9065220000000007</c:v>
                </c:pt>
                <c:pt idx="4078">
                  <c:v>98.119791000000006</c:v>
                </c:pt>
                <c:pt idx="4079">
                  <c:v>100.657819</c:v>
                </c:pt>
                <c:pt idx="4080">
                  <c:v>114.379481</c:v>
                </c:pt>
                <c:pt idx="4081">
                  <c:v>459.35444000000001</c:v>
                </c:pt>
                <c:pt idx="4082">
                  <c:v>35.867950999999998</c:v>
                </c:pt>
                <c:pt idx="4083">
                  <c:v>276.22812099999999</c:v>
                </c:pt>
                <c:pt idx="4084">
                  <c:v>158.38593900000001</c:v>
                </c:pt>
                <c:pt idx="4085">
                  <c:v>306.94967800000001</c:v>
                </c:pt>
                <c:pt idx="4086">
                  <c:v>59.548730999999997</c:v>
                </c:pt>
                <c:pt idx="4087">
                  <c:v>532.28378199999997</c:v>
                </c:pt>
                <c:pt idx="4088">
                  <c:v>279.08360099999999</c:v>
                </c:pt>
                <c:pt idx="4089">
                  <c:v>277.43689000000001</c:v>
                </c:pt>
                <c:pt idx="4090">
                  <c:v>339.91262599999999</c:v>
                </c:pt>
                <c:pt idx="4091">
                  <c:v>148.56732500000001</c:v>
                </c:pt>
                <c:pt idx="4092">
                  <c:v>32.810200000000002</c:v>
                </c:pt>
                <c:pt idx="4093">
                  <c:v>243.55816899999999</c:v>
                </c:pt>
                <c:pt idx="4094">
                  <c:v>71.061559000000003</c:v>
                </c:pt>
                <c:pt idx="4095">
                  <c:v>11.880534000000001</c:v>
                </c:pt>
                <c:pt idx="4096">
                  <c:v>386.74638599999997</c:v>
                </c:pt>
                <c:pt idx="4097">
                  <c:v>74.869212000000005</c:v>
                </c:pt>
                <c:pt idx="4098">
                  <c:v>45.691952000000001</c:v>
                </c:pt>
                <c:pt idx="4099">
                  <c:v>488.21899500000001</c:v>
                </c:pt>
                <c:pt idx="4100">
                  <c:v>445.17993999999999</c:v>
                </c:pt>
                <c:pt idx="4101">
                  <c:v>175.24637100000001</c:v>
                </c:pt>
                <c:pt idx="4102">
                  <c:v>247.74104700000001</c:v>
                </c:pt>
                <c:pt idx="4103">
                  <c:v>20.342458000000001</c:v>
                </c:pt>
                <c:pt idx="4104">
                  <c:v>228.73207099999999</c:v>
                </c:pt>
                <c:pt idx="4105">
                  <c:v>427.57957399999998</c:v>
                </c:pt>
                <c:pt idx="4106">
                  <c:v>18.239204999999998</c:v>
                </c:pt>
                <c:pt idx="4107">
                  <c:v>157.50881999999999</c:v>
                </c:pt>
                <c:pt idx="4108">
                  <c:v>319.39659599999999</c:v>
                </c:pt>
                <c:pt idx="4109">
                  <c:v>26.108972000000001</c:v>
                </c:pt>
                <c:pt idx="4110">
                  <c:v>37.557164</c:v>
                </c:pt>
                <c:pt idx="4111">
                  <c:v>306.15157499999998</c:v>
                </c:pt>
                <c:pt idx="4112">
                  <c:v>135.19898800000001</c:v>
                </c:pt>
                <c:pt idx="4113">
                  <c:v>170.064944</c:v>
                </c:pt>
                <c:pt idx="4114">
                  <c:v>127.35103599999999</c:v>
                </c:pt>
                <c:pt idx="4115">
                  <c:v>90.466515999999999</c:v>
                </c:pt>
                <c:pt idx="4116">
                  <c:v>25.143650000000001</c:v>
                </c:pt>
                <c:pt idx="4117">
                  <c:v>28.521742</c:v>
                </c:pt>
                <c:pt idx="4118">
                  <c:v>324.23841700000003</c:v>
                </c:pt>
                <c:pt idx="4119">
                  <c:v>18.696442999999999</c:v>
                </c:pt>
                <c:pt idx="4120">
                  <c:v>10.720954000000001</c:v>
                </c:pt>
                <c:pt idx="4121">
                  <c:v>412.94003199999997</c:v>
                </c:pt>
                <c:pt idx="4122">
                  <c:v>33.364049000000001</c:v>
                </c:pt>
                <c:pt idx="4123">
                  <c:v>134.80058700000001</c:v>
                </c:pt>
                <c:pt idx="4124">
                  <c:v>25.928688999999999</c:v>
                </c:pt>
                <c:pt idx="4125">
                  <c:v>267.76863700000001</c:v>
                </c:pt>
                <c:pt idx="4126">
                  <c:v>23.911684999999999</c:v>
                </c:pt>
                <c:pt idx="4127">
                  <c:v>261.34145599999999</c:v>
                </c:pt>
                <c:pt idx="4128">
                  <c:v>172.24778499999999</c:v>
                </c:pt>
                <c:pt idx="4129">
                  <c:v>562.81451900000002</c:v>
                </c:pt>
                <c:pt idx="4130">
                  <c:v>212.299271</c:v>
                </c:pt>
                <c:pt idx="4131">
                  <c:v>666.83357599999999</c:v>
                </c:pt>
                <c:pt idx="4132">
                  <c:v>161.617842</c:v>
                </c:pt>
                <c:pt idx="4133">
                  <c:v>348.99419999999998</c:v>
                </c:pt>
                <c:pt idx="4134">
                  <c:v>63.577429000000002</c:v>
                </c:pt>
                <c:pt idx="4135">
                  <c:v>153.583969</c:v>
                </c:pt>
                <c:pt idx="4136">
                  <c:v>540.29618700000003</c:v>
                </c:pt>
                <c:pt idx="4137">
                  <c:v>175.600415</c:v>
                </c:pt>
                <c:pt idx="4138">
                  <c:v>115.04485</c:v>
                </c:pt>
                <c:pt idx="4139">
                  <c:v>15.803818</c:v>
                </c:pt>
                <c:pt idx="4140">
                  <c:v>220.91905600000001</c:v>
                </c:pt>
                <c:pt idx="4141">
                  <c:v>77.901514000000006</c:v>
                </c:pt>
                <c:pt idx="4142">
                  <c:v>397.22112800000002</c:v>
                </c:pt>
                <c:pt idx="4143">
                  <c:v>47.639856999999999</c:v>
                </c:pt>
                <c:pt idx="4144">
                  <c:v>212.34458000000001</c:v>
                </c:pt>
                <c:pt idx="4145">
                  <c:v>131.695065</c:v>
                </c:pt>
                <c:pt idx="4146">
                  <c:v>27.274404000000001</c:v>
                </c:pt>
                <c:pt idx="4147">
                  <c:v>56.332106000000003</c:v>
                </c:pt>
                <c:pt idx="4148">
                  <c:v>94.550364000000002</c:v>
                </c:pt>
                <c:pt idx="4149">
                  <c:v>10.831239</c:v>
                </c:pt>
                <c:pt idx="4150">
                  <c:v>610.24148200000002</c:v>
                </c:pt>
                <c:pt idx="4151">
                  <c:v>470.39165300000002</c:v>
                </c:pt>
                <c:pt idx="4152">
                  <c:v>12.158927</c:v>
                </c:pt>
                <c:pt idx="4153">
                  <c:v>52.353825999999998</c:v>
                </c:pt>
                <c:pt idx="4154">
                  <c:v>293.68399199999999</c:v>
                </c:pt>
                <c:pt idx="4155">
                  <c:v>90.884799000000001</c:v>
                </c:pt>
                <c:pt idx="4156">
                  <c:v>266.29963500000002</c:v>
                </c:pt>
                <c:pt idx="4157">
                  <c:v>23.968232</c:v>
                </c:pt>
                <c:pt idx="4158">
                  <c:v>256.16595000000001</c:v>
                </c:pt>
                <c:pt idx="4159">
                  <c:v>206.45960299999999</c:v>
                </c:pt>
                <c:pt idx="4160">
                  <c:v>322.589203</c:v>
                </c:pt>
                <c:pt idx="4161">
                  <c:v>54.705475</c:v>
                </c:pt>
                <c:pt idx="4162">
                  <c:v>194.97575499999999</c:v>
                </c:pt>
                <c:pt idx="4163">
                  <c:v>68.323250999999999</c:v>
                </c:pt>
                <c:pt idx="4164">
                  <c:v>89.982392000000004</c:v>
                </c:pt>
                <c:pt idx="4165">
                  <c:v>93.438723999999993</c:v>
                </c:pt>
                <c:pt idx="4166">
                  <c:v>98.578479000000002</c:v>
                </c:pt>
                <c:pt idx="4167">
                  <c:v>249.617493</c:v>
                </c:pt>
                <c:pt idx="4168">
                  <c:v>65.271072000000004</c:v>
                </c:pt>
                <c:pt idx="4169">
                  <c:v>223.81112200000001</c:v>
                </c:pt>
                <c:pt idx="4170">
                  <c:v>438.71182599999997</c:v>
                </c:pt>
                <c:pt idx="4171">
                  <c:v>29.670408999999999</c:v>
                </c:pt>
                <c:pt idx="4172">
                  <c:v>93.313552999999999</c:v>
                </c:pt>
                <c:pt idx="4173">
                  <c:v>59.932169000000002</c:v>
                </c:pt>
                <c:pt idx="4174">
                  <c:v>604.22045900000001</c:v>
                </c:pt>
                <c:pt idx="4175">
                  <c:v>249.75720200000001</c:v>
                </c:pt>
                <c:pt idx="4176">
                  <c:v>221.59672599999999</c:v>
                </c:pt>
                <c:pt idx="4177">
                  <c:v>40.139451000000001</c:v>
                </c:pt>
                <c:pt idx="4178">
                  <c:v>345.23222600000003</c:v>
                </c:pt>
                <c:pt idx="4179">
                  <c:v>413.74633299999999</c:v>
                </c:pt>
                <c:pt idx="4180">
                  <c:v>43.962059000000004</c:v>
                </c:pt>
                <c:pt idx="4181">
                  <c:v>200.062017</c:v>
                </c:pt>
                <c:pt idx="4182">
                  <c:v>492.44965500000001</c:v>
                </c:pt>
                <c:pt idx="4183">
                  <c:v>233.97303400000001</c:v>
                </c:pt>
                <c:pt idx="4184">
                  <c:v>364.793792</c:v>
                </c:pt>
                <c:pt idx="4185">
                  <c:v>219.29241099999999</c:v>
                </c:pt>
                <c:pt idx="4186">
                  <c:v>522.37412700000004</c:v>
                </c:pt>
                <c:pt idx="4187">
                  <c:v>166.05232100000001</c:v>
                </c:pt>
                <c:pt idx="4188">
                  <c:v>153.59731500000001</c:v>
                </c:pt>
                <c:pt idx="4189">
                  <c:v>218.65486999999999</c:v>
                </c:pt>
                <c:pt idx="4190">
                  <c:v>22.632445000000001</c:v>
                </c:pt>
                <c:pt idx="4191">
                  <c:v>119.432787</c:v>
                </c:pt>
                <c:pt idx="4192">
                  <c:v>199.29293000000001</c:v>
                </c:pt>
                <c:pt idx="4193">
                  <c:v>103.419021</c:v>
                </c:pt>
                <c:pt idx="4194">
                  <c:v>462.70794999999998</c:v>
                </c:pt>
                <c:pt idx="4195">
                  <c:v>24.532529</c:v>
                </c:pt>
                <c:pt idx="4196">
                  <c:v>396.93309399999998</c:v>
                </c:pt>
                <c:pt idx="4197">
                  <c:v>130.622941</c:v>
                </c:pt>
                <c:pt idx="4198">
                  <c:v>29.842224999999999</c:v>
                </c:pt>
                <c:pt idx="4199">
                  <c:v>355.76409200000001</c:v>
                </c:pt>
                <c:pt idx="4200">
                  <c:v>38.098491000000003</c:v>
                </c:pt>
                <c:pt idx="4201">
                  <c:v>78.129277000000002</c:v>
                </c:pt>
                <c:pt idx="4202">
                  <c:v>153.231514</c:v>
                </c:pt>
                <c:pt idx="4203">
                  <c:v>168.25133600000001</c:v>
                </c:pt>
                <c:pt idx="4204">
                  <c:v>75.142129999999995</c:v>
                </c:pt>
                <c:pt idx="4205">
                  <c:v>216.71890200000001</c:v>
                </c:pt>
                <c:pt idx="4206">
                  <c:v>68.340237999999999</c:v>
                </c:pt>
                <c:pt idx="4207">
                  <c:v>99.476291000000003</c:v>
                </c:pt>
                <c:pt idx="4208">
                  <c:v>580.05784000000006</c:v>
                </c:pt>
                <c:pt idx="4209">
                  <c:v>60.255344000000001</c:v>
                </c:pt>
                <c:pt idx="4210">
                  <c:v>191.11415199999999</c:v>
                </c:pt>
                <c:pt idx="4211">
                  <c:v>56.285628000000003</c:v>
                </c:pt>
                <c:pt idx="4212">
                  <c:v>283.015646</c:v>
                </c:pt>
                <c:pt idx="4213">
                  <c:v>510.19550400000003</c:v>
                </c:pt>
                <c:pt idx="4214">
                  <c:v>55.723931</c:v>
                </c:pt>
                <c:pt idx="4215">
                  <c:v>364.80734100000001</c:v>
                </c:pt>
                <c:pt idx="4216">
                  <c:v>388.811173</c:v>
                </c:pt>
                <c:pt idx="4217">
                  <c:v>295.78806300000002</c:v>
                </c:pt>
                <c:pt idx="4218">
                  <c:v>64.867756999999997</c:v>
                </c:pt>
                <c:pt idx="4219">
                  <c:v>12.122657999999999</c:v>
                </c:pt>
                <c:pt idx="4220">
                  <c:v>116.06266599999999</c:v>
                </c:pt>
                <c:pt idx="4221">
                  <c:v>241.80531099999999</c:v>
                </c:pt>
                <c:pt idx="4222">
                  <c:v>217.110826</c:v>
                </c:pt>
                <c:pt idx="4223">
                  <c:v>609.487571</c:v>
                </c:pt>
                <c:pt idx="4224">
                  <c:v>489.78335900000002</c:v>
                </c:pt>
                <c:pt idx="4225">
                  <c:v>38.148099999999999</c:v>
                </c:pt>
                <c:pt idx="4226">
                  <c:v>387.145061</c:v>
                </c:pt>
                <c:pt idx="4227">
                  <c:v>321.80696999999998</c:v>
                </c:pt>
                <c:pt idx="4228">
                  <c:v>514.44660599999997</c:v>
                </c:pt>
                <c:pt idx="4229">
                  <c:v>187.415932</c:v>
                </c:pt>
                <c:pt idx="4230">
                  <c:v>59.912072999999999</c:v>
                </c:pt>
                <c:pt idx="4231">
                  <c:v>447.28824200000003</c:v>
                </c:pt>
                <c:pt idx="4232">
                  <c:v>586.65441499999997</c:v>
                </c:pt>
                <c:pt idx="4233">
                  <c:v>164.707314</c:v>
                </c:pt>
                <c:pt idx="4234">
                  <c:v>198.74191999999999</c:v>
                </c:pt>
                <c:pt idx="4235">
                  <c:v>500.13332000000003</c:v>
                </c:pt>
                <c:pt idx="4236">
                  <c:v>306.66860800000001</c:v>
                </c:pt>
                <c:pt idx="4237">
                  <c:v>658.863609</c:v>
                </c:pt>
                <c:pt idx="4238">
                  <c:v>58.372582000000001</c:v>
                </c:pt>
                <c:pt idx="4239">
                  <c:v>69.317160999999999</c:v>
                </c:pt>
                <c:pt idx="4240">
                  <c:v>245.39782500000001</c:v>
                </c:pt>
                <c:pt idx="4241">
                  <c:v>306.19809500000002</c:v>
                </c:pt>
                <c:pt idx="4242">
                  <c:v>33.81174</c:v>
                </c:pt>
                <c:pt idx="4243">
                  <c:v>274.34936199999999</c:v>
                </c:pt>
                <c:pt idx="4244">
                  <c:v>408.453307</c:v>
                </c:pt>
                <c:pt idx="4245">
                  <c:v>14.32414</c:v>
                </c:pt>
                <c:pt idx="4246">
                  <c:v>151.949161</c:v>
                </c:pt>
                <c:pt idx="4247">
                  <c:v>25.803943</c:v>
                </c:pt>
                <c:pt idx="4248">
                  <c:v>31.119340999999999</c:v>
                </c:pt>
                <c:pt idx="4249">
                  <c:v>83.340294</c:v>
                </c:pt>
                <c:pt idx="4250">
                  <c:v>8.8589959999999994</c:v>
                </c:pt>
                <c:pt idx="4251">
                  <c:v>46.604671000000003</c:v>
                </c:pt>
                <c:pt idx="4252">
                  <c:v>42.110697000000002</c:v>
                </c:pt>
                <c:pt idx="4253">
                  <c:v>34.911622000000001</c:v>
                </c:pt>
                <c:pt idx="4254">
                  <c:v>329.72662400000002</c:v>
                </c:pt>
                <c:pt idx="4255">
                  <c:v>563.04207499999995</c:v>
                </c:pt>
                <c:pt idx="4256">
                  <c:v>35.744056</c:v>
                </c:pt>
                <c:pt idx="4257">
                  <c:v>237.91897399999999</c:v>
                </c:pt>
                <c:pt idx="4258">
                  <c:v>53.127144999999999</c:v>
                </c:pt>
                <c:pt idx="4259">
                  <c:v>52.157336000000001</c:v>
                </c:pt>
                <c:pt idx="4260">
                  <c:v>82.365782999999993</c:v>
                </c:pt>
                <c:pt idx="4261">
                  <c:v>48.891677000000001</c:v>
                </c:pt>
                <c:pt idx="4262">
                  <c:v>55.598821000000001</c:v>
                </c:pt>
                <c:pt idx="4263">
                  <c:v>96.149727999999996</c:v>
                </c:pt>
                <c:pt idx="4264">
                  <c:v>155.04290900000001</c:v>
                </c:pt>
                <c:pt idx="4265">
                  <c:v>354.27457600000002</c:v>
                </c:pt>
                <c:pt idx="4266">
                  <c:v>368.66247099999998</c:v>
                </c:pt>
                <c:pt idx="4267">
                  <c:v>161.50680500000001</c:v>
                </c:pt>
                <c:pt idx="4268">
                  <c:v>162.055148</c:v>
                </c:pt>
                <c:pt idx="4269">
                  <c:v>29.457692000000002</c:v>
                </c:pt>
                <c:pt idx="4270">
                  <c:v>299.05613599999998</c:v>
                </c:pt>
                <c:pt idx="4271">
                  <c:v>449.07012700000001</c:v>
                </c:pt>
                <c:pt idx="4272">
                  <c:v>133.12511699999999</c:v>
                </c:pt>
                <c:pt idx="4273">
                  <c:v>151.15241700000001</c:v>
                </c:pt>
                <c:pt idx="4274">
                  <c:v>266.46011399999998</c:v>
                </c:pt>
                <c:pt idx="4275">
                  <c:v>174.76743400000001</c:v>
                </c:pt>
                <c:pt idx="4276">
                  <c:v>203.14100300000001</c:v>
                </c:pt>
                <c:pt idx="4277">
                  <c:v>194.826503</c:v>
                </c:pt>
                <c:pt idx="4278">
                  <c:v>31.744962000000001</c:v>
                </c:pt>
                <c:pt idx="4279">
                  <c:v>465.94574899999998</c:v>
                </c:pt>
                <c:pt idx="4280">
                  <c:v>46.177225</c:v>
                </c:pt>
                <c:pt idx="4281">
                  <c:v>29.988060999999998</c:v>
                </c:pt>
                <c:pt idx="4282">
                  <c:v>264.33675299999999</c:v>
                </c:pt>
                <c:pt idx="4283">
                  <c:v>174.320649</c:v>
                </c:pt>
                <c:pt idx="4284">
                  <c:v>91.235217000000006</c:v>
                </c:pt>
                <c:pt idx="4285">
                  <c:v>423.542283</c:v>
                </c:pt>
                <c:pt idx="4286">
                  <c:v>135.61238599999999</c:v>
                </c:pt>
                <c:pt idx="4287">
                  <c:v>46.668827</c:v>
                </c:pt>
                <c:pt idx="4288">
                  <c:v>247.649732</c:v>
                </c:pt>
                <c:pt idx="4289">
                  <c:v>385.38557200000002</c:v>
                </c:pt>
                <c:pt idx="4290">
                  <c:v>15.662575</c:v>
                </c:pt>
                <c:pt idx="4291">
                  <c:v>175.46052299999999</c:v>
                </c:pt>
                <c:pt idx="4292">
                  <c:v>8.7110129999999995</c:v>
                </c:pt>
                <c:pt idx="4293">
                  <c:v>334.91095799999999</c:v>
                </c:pt>
                <c:pt idx="4294">
                  <c:v>30.864328</c:v>
                </c:pt>
                <c:pt idx="4295">
                  <c:v>48.413348999999997</c:v>
                </c:pt>
                <c:pt idx="4296">
                  <c:v>116.939288</c:v>
                </c:pt>
                <c:pt idx="4297">
                  <c:v>500.71981399999999</c:v>
                </c:pt>
                <c:pt idx="4298">
                  <c:v>144.831366</c:v>
                </c:pt>
                <c:pt idx="4299">
                  <c:v>247.10972000000001</c:v>
                </c:pt>
                <c:pt idx="4300">
                  <c:v>34.163459000000003</c:v>
                </c:pt>
                <c:pt idx="4301">
                  <c:v>8.6618270000000006</c:v>
                </c:pt>
                <c:pt idx="4302">
                  <c:v>347.29477800000001</c:v>
                </c:pt>
                <c:pt idx="4303">
                  <c:v>17.879992999999999</c:v>
                </c:pt>
                <c:pt idx="4304">
                  <c:v>292.85924899999998</c:v>
                </c:pt>
                <c:pt idx="4305">
                  <c:v>39.831248000000002</c:v>
                </c:pt>
                <c:pt idx="4306">
                  <c:v>163.85381799999999</c:v>
                </c:pt>
                <c:pt idx="4307">
                  <c:v>60.947609999999997</c:v>
                </c:pt>
                <c:pt idx="4308">
                  <c:v>237.61245700000001</c:v>
                </c:pt>
                <c:pt idx="4309">
                  <c:v>68.009748000000002</c:v>
                </c:pt>
                <c:pt idx="4310">
                  <c:v>99.521698000000001</c:v>
                </c:pt>
                <c:pt idx="4311">
                  <c:v>474.836409</c:v>
                </c:pt>
                <c:pt idx="4312">
                  <c:v>573.26655800000003</c:v>
                </c:pt>
                <c:pt idx="4313">
                  <c:v>708.24580700000001</c:v>
                </c:pt>
                <c:pt idx="4314">
                  <c:v>10.638669</c:v>
                </c:pt>
                <c:pt idx="4315">
                  <c:v>42.887405000000001</c:v>
                </c:pt>
                <c:pt idx="4316">
                  <c:v>25.004498999999999</c:v>
                </c:pt>
                <c:pt idx="4317">
                  <c:v>227.79542599999999</c:v>
                </c:pt>
                <c:pt idx="4318">
                  <c:v>658.05633899999998</c:v>
                </c:pt>
                <c:pt idx="4319">
                  <c:v>304.24934500000001</c:v>
                </c:pt>
                <c:pt idx="4320">
                  <c:v>99.723511999999999</c:v>
                </c:pt>
                <c:pt idx="4321">
                  <c:v>298.89070199999998</c:v>
                </c:pt>
                <c:pt idx="4322">
                  <c:v>424.77234399999998</c:v>
                </c:pt>
                <c:pt idx="4323">
                  <c:v>529.16875700000003</c:v>
                </c:pt>
                <c:pt idx="4324">
                  <c:v>273.951167</c:v>
                </c:pt>
                <c:pt idx="4325">
                  <c:v>20.091501999999998</c:v>
                </c:pt>
                <c:pt idx="4326">
                  <c:v>14.65058</c:v>
                </c:pt>
                <c:pt idx="4327">
                  <c:v>197.32723999999999</c:v>
                </c:pt>
                <c:pt idx="4328">
                  <c:v>645.55475999999999</c:v>
                </c:pt>
                <c:pt idx="4329">
                  <c:v>204.257406</c:v>
                </c:pt>
                <c:pt idx="4330">
                  <c:v>119.430813</c:v>
                </c:pt>
                <c:pt idx="4331">
                  <c:v>566.29155500000002</c:v>
                </c:pt>
                <c:pt idx="4332">
                  <c:v>80.711301000000006</c:v>
                </c:pt>
                <c:pt idx="4333">
                  <c:v>132.743988</c:v>
                </c:pt>
                <c:pt idx="4334">
                  <c:v>263.40945099999999</c:v>
                </c:pt>
                <c:pt idx="4335">
                  <c:v>375.59356500000001</c:v>
                </c:pt>
                <c:pt idx="4336">
                  <c:v>127.143552</c:v>
                </c:pt>
                <c:pt idx="4337">
                  <c:v>42.960982999999999</c:v>
                </c:pt>
                <c:pt idx="4338">
                  <c:v>554.80225299999995</c:v>
                </c:pt>
                <c:pt idx="4339">
                  <c:v>119.70104000000001</c:v>
                </c:pt>
                <c:pt idx="4340">
                  <c:v>116.49973799999999</c:v>
                </c:pt>
                <c:pt idx="4341">
                  <c:v>32.309136000000002</c:v>
                </c:pt>
                <c:pt idx="4342">
                  <c:v>8.9933619999999994</c:v>
                </c:pt>
                <c:pt idx="4343">
                  <c:v>28.955373000000002</c:v>
                </c:pt>
                <c:pt idx="4344">
                  <c:v>14.053293</c:v>
                </c:pt>
                <c:pt idx="4345">
                  <c:v>53.282536</c:v>
                </c:pt>
                <c:pt idx="4346">
                  <c:v>658.08930999999995</c:v>
                </c:pt>
                <c:pt idx="4347">
                  <c:v>529.82890699999996</c:v>
                </c:pt>
                <c:pt idx="4348">
                  <c:v>106.10807699999999</c:v>
                </c:pt>
                <c:pt idx="4349">
                  <c:v>10.115913000000001</c:v>
                </c:pt>
                <c:pt idx="4350">
                  <c:v>59.106979000000003</c:v>
                </c:pt>
                <c:pt idx="4351">
                  <c:v>523.65371300000004</c:v>
                </c:pt>
                <c:pt idx="4352">
                  <c:v>60.680115000000001</c:v>
                </c:pt>
                <c:pt idx="4353">
                  <c:v>361.58066000000002</c:v>
                </c:pt>
                <c:pt idx="4354">
                  <c:v>253.70370600000001</c:v>
                </c:pt>
                <c:pt idx="4355">
                  <c:v>60.823202999999999</c:v>
                </c:pt>
                <c:pt idx="4356">
                  <c:v>33.246212</c:v>
                </c:pt>
                <c:pt idx="4357">
                  <c:v>415.275102</c:v>
                </c:pt>
                <c:pt idx="4358">
                  <c:v>21.866969000000001</c:v>
                </c:pt>
                <c:pt idx="4359">
                  <c:v>319.40170499999999</c:v>
                </c:pt>
                <c:pt idx="4360">
                  <c:v>93.788393999999997</c:v>
                </c:pt>
                <c:pt idx="4361">
                  <c:v>41.796940999999997</c:v>
                </c:pt>
                <c:pt idx="4362">
                  <c:v>47.385635000000001</c:v>
                </c:pt>
                <c:pt idx="4363">
                  <c:v>224.544241</c:v>
                </c:pt>
                <c:pt idx="4364">
                  <c:v>696.38635999999997</c:v>
                </c:pt>
                <c:pt idx="4365">
                  <c:v>356.88063599999998</c:v>
                </c:pt>
                <c:pt idx="4366">
                  <c:v>174.13632000000001</c:v>
                </c:pt>
                <c:pt idx="4367">
                  <c:v>189.23519300000001</c:v>
                </c:pt>
                <c:pt idx="4368">
                  <c:v>118.93637099999999</c:v>
                </c:pt>
                <c:pt idx="4369">
                  <c:v>8.7675459999999994</c:v>
                </c:pt>
                <c:pt idx="4370">
                  <c:v>221.18224799999999</c:v>
                </c:pt>
                <c:pt idx="4371">
                  <c:v>38.006900999999999</c:v>
                </c:pt>
                <c:pt idx="4372">
                  <c:v>239.78489400000001</c:v>
                </c:pt>
                <c:pt idx="4373">
                  <c:v>13.088797</c:v>
                </c:pt>
                <c:pt idx="4374">
                  <c:v>8.6916569999999993</c:v>
                </c:pt>
                <c:pt idx="4375">
                  <c:v>348.67402399999997</c:v>
                </c:pt>
                <c:pt idx="4376">
                  <c:v>319.88033999999999</c:v>
                </c:pt>
                <c:pt idx="4377">
                  <c:v>215.22297399999999</c:v>
                </c:pt>
                <c:pt idx="4378">
                  <c:v>60.977718000000003</c:v>
                </c:pt>
                <c:pt idx="4379">
                  <c:v>95.773814000000002</c:v>
                </c:pt>
                <c:pt idx="4380">
                  <c:v>231.17267100000001</c:v>
                </c:pt>
                <c:pt idx="4381">
                  <c:v>48.488515</c:v>
                </c:pt>
                <c:pt idx="4382">
                  <c:v>245.530664</c:v>
                </c:pt>
                <c:pt idx="4383">
                  <c:v>171.74733599999999</c:v>
                </c:pt>
                <c:pt idx="4384">
                  <c:v>717.14007100000003</c:v>
                </c:pt>
                <c:pt idx="4385">
                  <c:v>136.03642300000001</c:v>
                </c:pt>
                <c:pt idx="4386">
                  <c:v>59.567003999999997</c:v>
                </c:pt>
                <c:pt idx="4387">
                  <c:v>17.096436000000001</c:v>
                </c:pt>
                <c:pt idx="4388">
                  <c:v>79.030169999999998</c:v>
                </c:pt>
                <c:pt idx="4389">
                  <c:v>176.19314600000001</c:v>
                </c:pt>
                <c:pt idx="4390">
                  <c:v>248.68530699999999</c:v>
                </c:pt>
                <c:pt idx="4391">
                  <c:v>240.42134899999999</c:v>
                </c:pt>
                <c:pt idx="4392">
                  <c:v>131.39601500000001</c:v>
                </c:pt>
                <c:pt idx="4393">
                  <c:v>145.37313499999999</c:v>
                </c:pt>
                <c:pt idx="4394">
                  <c:v>695.11720400000002</c:v>
                </c:pt>
                <c:pt idx="4395">
                  <c:v>252.117741</c:v>
                </c:pt>
                <c:pt idx="4396">
                  <c:v>681.24602900000002</c:v>
                </c:pt>
                <c:pt idx="4397">
                  <c:v>69.080796000000007</c:v>
                </c:pt>
                <c:pt idx="4398">
                  <c:v>266.71955800000001</c:v>
                </c:pt>
                <c:pt idx="4399">
                  <c:v>217.334611</c:v>
                </c:pt>
                <c:pt idx="4400">
                  <c:v>252.560554</c:v>
                </c:pt>
                <c:pt idx="4401">
                  <c:v>76.231103000000004</c:v>
                </c:pt>
                <c:pt idx="4402">
                  <c:v>510.96338900000001</c:v>
                </c:pt>
                <c:pt idx="4403">
                  <c:v>408.99170800000002</c:v>
                </c:pt>
                <c:pt idx="4404">
                  <c:v>79.452072999999999</c:v>
                </c:pt>
                <c:pt idx="4405">
                  <c:v>144.55065099999999</c:v>
                </c:pt>
                <c:pt idx="4406">
                  <c:v>196.97064900000001</c:v>
                </c:pt>
                <c:pt idx="4407">
                  <c:v>77.065138000000005</c:v>
                </c:pt>
                <c:pt idx="4408">
                  <c:v>306.84909599999997</c:v>
                </c:pt>
                <c:pt idx="4409">
                  <c:v>395.35153200000002</c:v>
                </c:pt>
                <c:pt idx="4410">
                  <c:v>154.454973</c:v>
                </c:pt>
                <c:pt idx="4411">
                  <c:v>24.707712000000001</c:v>
                </c:pt>
                <c:pt idx="4412">
                  <c:v>49.820357999999999</c:v>
                </c:pt>
                <c:pt idx="4413">
                  <c:v>298.24188400000003</c:v>
                </c:pt>
                <c:pt idx="4414">
                  <c:v>57.500324999999997</c:v>
                </c:pt>
                <c:pt idx="4415">
                  <c:v>472.34674100000001</c:v>
                </c:pt>
                <c:pt idx="4416">
                  <c:v>570.53604099999995</c:v>
                </c:pt>
                <c:pt idx="4417">
                  <c:v>59.295704999999998</c:v>
                </c:pt>
                <c:pt idx="4418">
                  <c:v>112.28851</c:v>
                </c:pt>
                <c:pt idx="4419">
                  <c:v>124.91171199999999</c:v>
                </c:pt>
                <c:pt idx="4420">
                  <c:v>141.383655</c:v>
                </c:pt>
                <c:pt idx="4421">
                  <c:v>124.359593</c:v>
                </c:pt>
                <c:pt idx="4422">
                  <c:v>103.50849700000001</c:v>
                </c:pt>
                <c:pt idx="4423">
                  <c:v>75.576559000000003</c:v>
                </c:pt>
                <c:pt idx="4424">
                  <c:v>515.60754799999995</c:v>
                </c:pt>
                <c:pt idx="4425">
                  <c:v>78.776754999999994</c:v>
                </c:pt>
                <c:pt idx="4426">
                  <c:v>288.10676599999999</c:v>
                </c:pt>
                <c:pt idx="4427">
                  <c:v>243.171874</c:v>
                </c:pt>
                <c:pt idx="4428">
                  <c:v>480.08358500000003</c:v>
                </c:pt>
                <c:pt idx="4429">
                  <c:v>32.771887999999997</c:v>
                </c:pt>
                <c:pt idx="4430">
                  <c:v>44.193294000000002</c:v>
                </c:pt>
                <c:pt idx="4431">
                  <c:v>136.411618</c:v>
                </c:pt>
                <c:pt idx="4432">
                  <c:v>49.887869999999999</c:v>
                </c:pt>
                <c:pt idx="4433">
                  <c:v>428.15888200000001</c:v>
                </c:pt>
                <c:pt idx="4434">
                  <c:v>225.609949</c:v>
                </c:pt>
                <c:pt idx="4435">
                  <c:v>267.61361699999998</c:v>
                </c:pt>
                <c:pt idx="4436">
                  <c:v>201.427029</c:v>
                </c:pt>
                <c:pt idx="4437">
                  <c:v>138.58861300000001</c:v>
                </c:pt>
                <c:pt idx="4438">
                  <c:v>252.997525</c:v>
                </c:pt>
                <c:pt idx="4439">
                  <c:v>361.43256600000001</c:v>
                </c:pt>
                <c:pt idx="4440">
                  <c:v>158.48273599999999</c:v>
                </c:pt>
                <c:pt idx="4441">
                  <c:v>119.38195399999999</c:v>
                </c:pt>
                <c:pt idx="4442">
                  <c:v>187.02793800000001</c:v>
                </c:pt>
                <c:pt idx="4443">
                  <c:v>264.397358</c:v>
                </c:pt>
                <c:pt idx="4444">
                  <c:v>265.67166400000002</c:v>
                </c:pt>
                <c:pt idx="4445">
                  <c:v>342.948081</c:v>
                </c:pt>
                <c:pt idx="4446">
                  <c:v>128.56700499999999</c:v>
                </c:pt>
                <c:pt idx="4447">
                  <c:v>62.165190000000003</c:v>
                </c:pt>
                <c:pt idx="4448">
                  <c:v>14.575735</c:v>
                </c:pt>
                <c:pt idx="4449">
                  <c:v>284.50528200000002</c:v>
                </c:pt>
                <c:pt idx="4450">
                  <c:v>41.076203</c:v>
                </c:pt>
                <c:pt idx="4451">
                  <c:v>242.789399</c:v>
                </c:pt>
                <c:pt idx="4452">
                  <c:v>612.92121299999997</c:v>
                </c:pt>
                <c:pt idx="4453">
                  <c:v>151.554835</c:v>
                </c:pt>
                <c:pt idx="4454">
                  <c:v>246.62250900000001</c:v>
                </c:pt>
                <c:pt idx="4455">
                  <c:v>371.68531200000001</c:v>
                </c:pt>
                <c:pt idx="4456">
                  <c:v>91.109256000000002</c:v>
                </c:pt>
                <c:pt idx="4457">
                  <c:v>636.650488</c:v>
                </c:pt>
                <c:pt idx="4458">
                  <c:v>54.046047000000002</c:v>
                </c:pt>
                <c:pt idx="4459">
                  <c:v>458.963999</c:v>
                </c:pt>
                <c:pt idx="4460">
                  <c:v>163.25331</c:v>
                </c:pt>
                <c:pt idx="4461">
                  <c:v>31.017158999999999</c:v>
                </c:pt>
                <c:pt idx="4462">
                  <c:v>684.359914</c:v>
                </c:pt>
                <c:pt idx="4463">
                  <c:v>195.803999</c:v>
                </c:pt>
                <c:pt idx="4464">
                  <c:v>98.187635999999998</c:v>
                </c:pt>
                <c:pt idx="4465">
                  <c:v>416.07067899999998</c:v>
                </c:pt>
                <c:pt idx="4466">
                  <c:v>136.22652500000001</c:v>
                </c:pt>
                <c:pt idx="4467">
                  <c:v>95.728533999999996</c:v>
                </c:pt>
                <c:pt idx="4468">
                  <c:v>231.532453</c:v>
                </c:pt>
                <c:pt idx="4469">
                  <c:v>199.75661400000001</c:v>
                </c:pt>
                <c:pt idx="4470">
                  <c:v>104.683894</c:v>
                </c:pt>
                <c:pt idx="4471">
                  <c:v>15.188354</c:v>
                </c:pt>
                <c:pt idx="4472">
                  <c:v>399.147583</c:v>
                </c:pt>
                <c:pt idx="4473">
                  <c:v>199.390636</c:v>
                </c:pt>
                <c:pt idx="4474">
                  <c:v>206.07673600000001</c:v>
                </c:pt>
                <c:pt idx="4475">
                  <c:v>274.14689199999998</c:v>
                </c:pt>
                <c:pt idx="4476">
                  <c:v>179.27305100000001</c:v>
                </c:pt>
                <c:pt idx="4477">
                  <c:v>750.79601600000001</c:v>
                </c:pt>
                <c:pt idx="4478">
                  <c:v>719.60878200000002</c:v>
                </c:pt>
                <c:pt idx="4479">
                  <c:v>18.146654999999999</c:v>
                </c:pt>
                <c:pt idx="4480">
                  <c:v>157.48774499999999</c:v>
                </c:pt>
                <c:pt idx="4481">
                  <c:v>20.315065000000001</c:v>
                </c:pt>
                <c:pt idx="4482">
                  <c:v>26.090962000000001</c:v>
                </c:pt>
                <c:pt idx="4483">
                  <c:v>496.365995</c:v>
                </c:pt>
                <c:pt idx="4484">
                  <c:v>226.800319</c:v>
                </c:pt>
                <c:pt idx="4485">
                  <c:v>37.903173000000002</c:v>
                </c:pt>
                <c:pt idx="4486">
                  <c:v>47.404038</c:v>
                </c:pt>
                <c:pt idx="4487">
                  <c:v>566.62483299999997</c:v>
                </c:pt>
                <c:pt idx="4488">
                  <c:v>277.80573800000002</c:v>
                </c:pt>
                <c:pt idx="4489">
                  <c:v>40.69079</c:v>
                </c:pt>
                <c:pt idx="4490">
                  <c:v>10.736805</c:v>
                </c:pt>
                <c:pt idx="4491">
                  <c:v>13.221014</c:v>
                </c:pt>
                <c:pt idx="4492">
                  <c:v>15.626242</c:v>
                </c:pt>
                <c:pt idx="4493">
                  <c:v>147.67454799999999</c:v>
                </c:pt>
                <c:pt idx="4494">
                  <c:v>36.198892000000001</c:v>
                </c:pt>
                <c:pt idx="4495">
                  <c:v>162.881969</c:v>
                </c:pt>
                <c:pt idx="4496">
                  <c:v>39.021664000000001</c:v>
                </c:pt>
                <c:pt idx="4497">
                  <c:v>24.081612</c:v>
                </c:pt>
                <c:pt idx="4498">
                  <c:v>248.881044</c:v>
                </c:pt>
                <c:pt idx="4499">
                  <c:v>469.08487600000001</c:v>
                </c:pt>
                <c:pt idx="4500">
                  <c:v>550.54209600000002</c:v>
                </c:pt>
                <c:pt idx="4501">
                  <c:v>36.00994</c:v>
                </c:pt>
                <c:pt idx="4502">
                  <c:v>540.23480900000004</c:v>
                </c:pt>
                <c:pt idx="4503">
                  <c:v>401.28293500000001</c:v>
                </c:pt>
                <c:pt idx="4504">
                  <c:v>412.86811599999999</c:v>
                </c:pt>
                <c:pt idx="4505">
                  <c:v>240.81535400000001</c:v>
                </c:pt>
                <c:pt idx="4506">
                  <c:v>664.31374200000005</c:v>
                </c:pt>
                <c:pt idx="4507">
                  <c:v>191.11125999999999</c:v>
                </c:pt>
                <c:pt idx="4508">
                  <c:v>749.041021</c:v>
                </c:pt>
                <c:pt idx="4509">
                  <c:v>445.94892399999998</c:v>
                </c:pt>
                <c:pt idx="4510">
                  <c:v>139.08206200000001</c:v>
                </c:pt>
                <c:pt idx="4511">
                  <c:v>40.849477999999998</c:v>
                </c:pt>
                <c:pt idx="4512">
                  <c:v>12.657916</c:v>
                </c:pt>
                <c:pt idx="4513">
                  <c:v>145.64241799999999</c:v>
                </c:pt>
                <c:pt idx="4514">
                  <c:v>535.96259999999995</c:v>
                </c:pt>
                <c:pt idx="4515">
                  <c:v>10.323105999999999</c:v>
                </c:pt>
                <c:pt idx="4516">
                  <c:v>114.261906</c:v>
                </c:pt>
                <c:pt idx="4517">
                  <c:v>163.55641900000001</c:v>
                </c:pt>
                <c:pt idx="4518">
                  <c:v>455.47690599999999</c:v>
                </c:pt>
                <c:pt idx="4519">
                  <c:v>26.759815</c:v>
                </c:pt>
                <c:pt idx="4520">
                  <c:v>197.450492</c:v>
                </c:pt>
                <c:pt idx="4521">
                  <c:v>299.27348599999999</c:v>
                </c:pt>
                <c:pt idx="4522">
                  <c:v>560.22656600000005</c:v>
                </c:pt>
                <c:pt idx="4523">
                  <c:v>180.19663399999999</c:v>
                </c:pt>
                <c:pt idx="4524">
                  <c:v>335.096069</c:v>
                </c:pt>
                <c:pt idx="4525">
                  <c:v>155.04383000000001</c:v>
                </c:pt>
                <c:pt idx="4526">
                  <c:v>79.862583999999998</c:v>
                </c:pt>
                <c:pt idx="4527">
                  <c:v>95.258762000000004</c:v>
                </c:pt>
                <c:pt idx="4528">
                  <c:v>46.730058999999997</c:v>
                </c:pt>
                <c:pt idx="4529">
                  <c:v>38.204926999999998</c:v>
                </c:pt>
                <c:pt idx="4530">
                  <c:v>95.180679999999995</c:v>
                </c:pt>
                <c:pt idx="4531">
                  <c:v>222.82118800000001</c:v>
                </c:pt>
                <c:pt idx="4532">
                  <c:v>35.119290999999997</c:v>
                </c:pt>
                <c:pt idx="4533">
                  <c:v>471.19655299999999</c:v>
                </c:pt>
                <c:pt idx="4534">
                  <c:v>59.217215000000003</c:v>
                </c:pt>
                <c:pt idx="4535">
                  <c:v>712.61725300000001</c:v>
                </c:pt>
                <c:pt idx="4536">
                  <c:v>191.736096</c:v>
                </c:pt>
                <c:pt idx="4537">
                  <c:v>381.37984699999998</c:v>
                </c:pt>
                <c:pt idx="4538">
                  <c:v>189.661224</c:v>
                </c:pt>
                <c:pt idx="4539">
                  <c:v>362.89208200000002</c:v>
                </c:pt>
                <c:pt idx="4540">
                  <c:v>227.267426</c:v>
                </c:pt>
                <c:pt idx="4541">
                  <c:v>730.48846400000002</c:v>
                </c:pt>
                <c:pt idx="4542">
                  <c:v>12.739127</c:v>
                </c:pt>
                <c:pt idx="4543">
                  <c:v>24.407456</c:v>
                </c:pt>
                <c:pt idx="4544">
                  <c:v>94.551320000000004</c:v>
                </c:pt>
                <c:pt idx="4545">
                  <c:v>25.291399999999999</c:v>
                </c:pt>
                <c:pt idx="4546">
                  <c:v>153.01896199999999</c:v>
                </c:pt>
                <c:pt idx="4547">
                  <c:v>65.978403</c:v>
                </c:pt>
                <c:pt idx="4548">
                  <c:v>124.50008800000001</c:v>
                </c:pt>
                <c:pt idx="4549">
                  <c:v>18.353745</c:v>
                </c:pt>
                <c:pt idx="4550">
                  <c:v>25.801722000000002</c:v>
                </c:pt>
                <c:pt idx="4551">
                  <c:v>603.76358600000003</c:v>
                </c:pt>
                <c:pt idx="4552">
                  <c:v>219.79560699999999</c:v>
                </c:pt>
                <c:pt idx="4553">
                  <c:v>234.69132099999999</c:v>
                </c:pt>
                <c:pt idx="4554">
                  <c:v>421.72817700000002</c:v>
                </c:pt>
                <c:pt idx="4555">
                  <c:v>18.759941999999999</c:v>
                </c:pt>
                <c:pt idx="4556">
                  <c:v>61.045108999999997</c:v>
                </c:pt>
                <c:pt idx="4557">
                  <c:v>84.004813999999996</c:v>
                </c:pt>
                <c:pt idx="4558">
                  <c:v>524.80972599999996</c:v>
                </c:pt>
                <c:pt idx="4559">
                  <c:v>321.45902999999998</c:v>
                </c:pt>
                <c:pt idx="4560">
                  <c:v>10.028733000000001</c:v>
                </c:pt>
                <c:pt idx="4561">
                  <c:v>20.877704000000001</c:v>
                </c:pt>
                <c:pt idx="4562">
                  <c:v>109.054683</c:v>
                </c:pt>
                <c:pt idx="4563">
                  <c:v>18.197962</c:v>
                </c:pt>
                <c:pt idx="4564">
                  <c:v>192.54533799999999</c:v>
                </c:pt>
                <c:pt idx="4565">
                  <c:v>21.069783999999999</c:v>
                </c:pt>
                <c:pt idx="4566">
                  <c:v>74.755815999999996</c:v>
                </c:pt>
                <c:pt idx="4567">
                  <c:v>379.71722</c:v>
                </c:pt>
                <c:pt idx="4568">
                  <c:v>144.31457599999999</c:v>
                </c:pt>
                <c:pt idx="4569">
                  <c:v>163.50396799999999</c:v>
                </c:pt>
                <c:pt idx="4570">
                  <c:v>384.396637</c:v>
                </c:pt>
                <c:pt idx="4571">
                  <c:v>442.30955</c:v>
                </c:pt>
                <c:pt idx="4572">
                  <c:v>423.63251200000002</c:v>
                </c:pt>
                <c:pt idx="4573">
                  <c:v>172.72186099999999</c:v>
                </c:pt>
                <c:pt idx="4574">
                  <c:v>32.391049000000002</c:v>
                </c:pt>
                <c:pt idx="4575">
                  <c:v>13.800753</c:v>
                </c:pt>
                <c:pt idx="4576">
                  <c:v>335.53319099999999</c:v>
                </c:pt>
                <c:pt idx="4577">
                  <c:v>294.26554800000002</c:v>
                </c:pt>
                <c:pt idx="4578">
                  <c:v>19.463961999999999</c:v>
                </c:pt>
                <c:pt idx="4579">
                  <c:v>247.15858299999999</c:v>
                </c:pt>
                <c:pt idx="4580">
                  <c:v>206.489947</c:v>
                </c:pt>
                <c:pt idx="4581">
                  <c:v>683.10582099999999</c:v>
                </c:pt>
                <c:pt idx="4582">
                  <c:v>536.34775500000001</c:v>
                </c:pt>
                <c:pt idx="4583">
                  <c:v>77.891129000000006</c:v>
                </c:pt>
                <c:pt idx="4584">
                  <c:v>396.17745500000001</c:v>
                </c:pt>
                <c:pt idx="4585">
                  <c:v>103.088371</c:v>
                </c:pt>
                <c:pt idx="4586">
                  <c:v>58.566865999999997</c:v>
                </c:pt>
                <c:pt idx="4587">
                  <c:v>71.063120999999995</c:v>
                </c:pt>
                <c:pt idx="4588">
                  <c:v>15.515281999999999</c:v>
                </c:pt>
                <c:pt idx="4589">
                  <c:v>25.796958</c:v>
                </c:pt>
                <c:pt idx="4590">
                  <c:v>471.534898</c:v>
                </c:pt>
                <c:pt idx="4591">
                  <c:v>271.66863499999999</c:v>
                </c:pt>
                <c:pt idx="4592">
                  <c:v>198.26234099999999</c:v>
                </c:pt>
                <c:pt idx="4593">
                  <c:v>93.019053</c:v>
                </c:pt>
                <c:pt idx="4594">
                  <c:v>291.87507299999999</c:v>
                </c:pt>
                <c:pt idx="4595">
                  <c:v>383.39005600000002</c:v>
                </c:pt>
                <c:pt idx="4596">
                  <c:v>307.17292800000001</c:v>
                </c:pt>
                <c:pt idx="4597">
                  <c:v>509.94390600000003</c:v>
                </c:pt>
                <c:pt idx="4598">
                  <c:v>132.407366</c:v>
                </c:pt>
                <c:pt idx="4599">
                  <c:v>157.63721799999999</c:v>
                </c:pt>
                <c:pt idx="4600">
                  <c:v>13.465116999999999</c:v>
                </c:pt>
                <c:pt idx="4601">
                  <c:v>41.021788999999998</c:v>
                </c:pt>
                <c:pt idx="4602">
                  <c:v>89.454338000000007</c:v>
                </c:pt>
                <c:pt idx="4603">
                  <c:v>203.424859</c:v>
                </c:pt>
                <c:pt idx="4604">
                  <c:v>30.979717999999998</c:v>
                </c:pt>
                <c:pt idx="4605">
                  <c:v>123.82767</c:v>
                </c:pt>
                <c:pt idx="4606">
                  <c:v>89.188059999999993</c:v>
                </c:pt>
                <c:pt idx="4607">
                  <c:v>85.358125000000001</c:v>
                </c:pt>
                <c:pt idx="4608">
                  <c:v>88.675791000000004</c:v>
                </c:pt>
                <c:pt idx="4609">
                  <c:v>126.228448</c:v>
                </c:pt>
                <c:pt idx="4610">
                  <c:v>425.98319300000003</c:v>
                </c:pt>
                <c:pt idx="4611">
                  <c:v>15.264989</c:v>
                </c:pt>
                <c:pt idx="4612">
                  <c:v>160.10988499999999</c:v>
                </c:pt>
                <c:pt idx="4613">
                  <c:v>90.761369000000002</c:v>
                </c:pt>
                <c:pt idx="4614">
                  <c:v>122.270729</c:v>
                </c:pt>
                <c:pt idx="4615">
                  <c:v>419.19494900000001</c:v>
                </c:pt>
                <c:pt idx="4616">
                  <c:v>187.21745200000001</c:v>
                </c:pt>
                <c:pt idx="4617">
                  <c:v>32.331938999999998</c:v>
                </c:pt>
                <c:pt idx="4618">
                  <c:v>207.397177</c:v>
                </c:pt>
                <c:pt idx="4619">
                  <c:v>260.341115</c:v>
                </c:pt>
                <c:pt idx="4620">
                  <c:v>182.70695900000001</c:v>
                </c:pt>
                <c:pt idx="4621">
                  <c:v>107.00787099999999</c:v>
                </c:pt>
                <c:pt idx="4622">
                  <c:v>409.42250100000001</c:v>
                </c:pt>
                <c:pt idx="4623">
                  <c:v>24.835661999999999</c:v>
                </c:pt>
                <c:pt idx="4624">
                  <c:v>375.27717100000001</c:v>
                </c:pt>
                <c:pt idx="4625">
                  <c:v>183.16624300000001</c:v>
                </c:pt>
                <c:pt idx="4626">
                  <c:v>272.49429800000001</c:v>
                </c:pt>
                <c:pt idx="4627">
                  <c:v>55.401916999999997</c:v>
                </c:pt>
                <c:pt idx="4628">
                  <c:v>132.611558</c:v>
                </c:pt>
                <c:pt idx="4629">
                  <c:v>100.373841</c:v>
                </c:pt>
                <c:pt idx="4630">
                  <c:v>104.929732</c:v>
                </c:pt>
                <c:pt idx="4631">
                  <c:v>33.096901000000003</c:v>
                </c:pt>
                <c:pt idx="4632">
                  <c:v>101.41910799999999</c:v>
                </c:pt>
                <c:pt idx="4633">
                  <c:v>269.44149399999998</c:v>
                </c:pt>
                <c:pt idx="4634">
                  <c:v>10.954748</c:v>
                </c:pt>
                <c:pt idx="4635">
                  <c:v>120.87227799999999</c:v>
                </c:pt>
                <c:pt idx="4636">
                  <c:v>16.418771</c:v>
                </c:pt>
                <c:pt idx="4637">
                  <c:v>143.80636100000001</c:v>
                </c:pt>
                <c:pt idx="4638">
                  <c:v>580.76763000000005</c:v>
                </c:pt>
                <c:pt idx="4639">
                  <c:v>23.595821000000001</c:v>
                </c:pt>
                <c:pt idx="4640">
                  <c:v>797.13100499999996</c:v>
                </c:pt>
                <c:pt idx="4641">
                  <c:v>36.908174000000002</c:v>
                </c:pt>
                <c:pt idx="4642">
                  <c:v>649.09049500000003</c:v>
                </c:pt>
                <c:pt idx="4643">
                  <c:v>213.01018099999999</c:v>
                </c:pt>
                <c:pt idx="4644">
                  <c:v>84.035498000000004</c:v>
                </c:pt>
                <c:pt idx="4645">
                  <c:v>15.461855</c:v>
                </c:pt>
                <c:pt idx="4646">
                  <c:v>302.93142399999999</c:v>
                </c:pt>
                <c:pt idx="4647">
                  <c:v>187.876893</c:v>
                </c:pt>
                <c:pt idx="4648">
                  <c:v>128.77333899999999</c:v>
                </c:pt>
                <c:pt idx="4649">
                  <c:v>19.916906999999998</c:v>
                </c:pt>
                <c:pt idx="4650">
                  <c:v>8.6211889999999993</c:v>
                </c:pt>
                <c:pt idx="4651">
                  <c:v>59.018174000000002</c:v>
                </c:pt>
                <c:pt idx="4652">
                  <c:v>208.895951</c:v>
                </c:pt>
                <c:pt idx="4653">
                  <c:v>8.712866</c:v>
                </c:pt>
                <c:pt idx="4654">
                  <c:v>73.301365000000004</c:v>
                </c:pt>
                <c:pt idx="4655">
                  <c:v>452.59636899999998</c:v>
                </c:pt>
                <c:pt idx="4656">
                  <c:v>337.71997499999998</c:v>
                </c:pt>
                <c:pt idx="4657">
                  <c:v>298.174801</c:v>
                </c:pt>
                <c:pt idx="4658">
                  <c:v>130.66259199999999</c:v>
                </c:pt>
                <c:pt idx="4659">
                  <c:v>88.887071000000006</c:v>
                </c:pt>
                <c:pt idx="4660">
                  <c:v>120.983818</c:v>
                </c:pt>
                <c:pt idx="4661">
                  <c:v>241.828611</c:v>
                </c:pt>
                <c:pt idx="4662">
                  <c:v>269.04819500000002</c:v>
                </c:pt>
                <c:pt idx="4663">
                  <c:v>27.446066999999999</c:v>
                </c:pt>
                <c:pt idx="4664">
                  <c:v>73.058211</c:v>
                </c:pt>
                <c:pt idx="4665">
                  <c:v>49.988111000000004</c:v>
                </c:pt>
                <c:pt idx="4666">
                  <c:v>127.573329</c:v>
                </c:pt>
                <c:pt idx="4667">
                  <c:v>97.218100000000007</c:v>
                </c:pt>
                <c:pt idx="4668">
                  <c:v>285.28079000000002</c:v>
                </c:pt>
                <c:pt idx="4669">
                  <c:v>184.39630399999999</c:v>
                </c:pt>
                <c:pt idx="4670">
                  <c:v>160.57212899999999</c:v>
                </c:pt>
                <c:pt idx="4671">
                  <c:v>408.57141100000001</c:v>
                </c:pt>
                <c:pt idx="4672">
                  <c:v>161.96210300000001</c:v>
                </c:pt>
                <c:pt idx="4673">
                  <c:v>135.880391</c:v>
                </c:pt>
                <c:pt idx="4674">
                  <c:v>88.829210000000003</c:v>
                </c:pt>
                <c:pt idx="4675">
                  <c:v>15.904961</c:v>
                </c:pt>
                <c:pt idx="4676">
                  <c:v>470.03704199999999</c:v>
                </c:pt>
                <c:pt idx="4677">
                  <c:v>188.89908700000001</c:v>
                </c:pt>
                <c:pt idx="4678">
                  <c:v>259.90161899999998</c:v>
                </c:pt>
                <c:pt idx="4679">
                  <c:v>232.71716000000001</c:v>
                </c:pt>
                <c:pt idx="4680">
                  <c:v>28.395153000000001</c:v>
                </c:pt>
                <c:pt idx="4681">
                  <c:v>257.51447200000001</c:v>
                </c:pt>
                <c:pt idx="4682">
                  <c:v>49.162132999999997</c:v>
                </c:pt>
                <c:pt idx="4683">
                  <c:v>634.44221800000003</c:v>
                </c:pt>
                <c:pt idx="4684">
                  <c:v>146.90473</c:v>
                </c:pt>
                <c:pt idx="4685">
                  <c:v>34.102336000000001</c:v>
                </c:pt>
                <c:pt idx="4686">
                  <c:v>255.75113200000001</c:v>
                </c:pt>
                <c:pt idx="4687">
                  <c:v>58.569912000000002</c:v>
                </c:pt>
                <c:pt idx="4688">
                  <c:v>50.970260000000003</c:v>
                </c:pt>
                <c:pt idx="4689">
                  <c:v>509.35407500000002</c:v>
                </c:pt>
                <c:pt idx="4690">
                  <c:v>116.022075</c:v>
                </c:pt>
                <c:pt idx="4691">
                  <c:v>53.863483000000002</c:v>
                </c:pt>
                <c:pt idx="4692">
                  <c:v>174.95217299999999</c:v>
                </c:pt>
                <c:pt idx="4693">
                  <c:v>120.98012799999999</c:v>
                </c:pt>
                <c:pt idx="4694">
                  <c:v>142.646175</c:v>
                </c:pt>
                <c:pt idx="4695">
                  <c:v>80.19605</c:v>
                </c:pt>
                <c:pt idx="4696">
                  <c:v>199.359903</c:v>
                </c:pt>
                <c:pt idx="4697">
                  <c:v>81.063706999999994</c:v>
                </c:pt>
                <c:pt idx="4698">
                  <c:v>137.082671</c:v>
                </c:pt>
                <c:pt idx="4699">
                  <c:v>310.38390900000002</c:v>
                </c:pt>
                <c:pt idx="4700">
                  <c:v>46.230119000000002</c:v>
                </c:pt>
                <c:pt idx="4701">
                  <c:v>321.65485000000001</c:v>
                </c:pt>
                <c:pt idx="4702">
                  <c:v>290.91012699999999</c:v>
                </c:pt>
                <c:pt idx="4703">
                  <c:v>152.324838</c:v>
                </c:pt>
                <c:pt idx="4704">
                  <c:v>61.600735999999998</c:v>
                </c:pt>
                <c:pt idx="4705">
                  <c:v>331.65022599999998</c:v>
                </c:pt>
                <c:pt idx="4706">
                  <c:v>222.479546</c:v>
                </c:pt>
                <c:pt idx="4707">
                  <c:v>179.722902</c:v>
                </c:pt>
                <c:pt idx="4708">
                  <c:v>142.61124699999999</c:v>
                </c:pt>
                <c:pt idx="4709">
                  <c:v>26.329957</c:v>
                </c:pt>
                <c:pt idx="4710">
                  <c:v>153.84219400000001</c:v>
                </c:pt>
                <c:pt idx="4711">
                  <c:v>65.093284999999995</c:v>
                </c:pt>
                <c:pt idx="4712">
                  <c:v>123.083462</c:v>
                </c:pt>
                <c:pt idx="4713">
                  <c:v>228.97385399999999</c:v>
                </c:pt>
                <c:pt idx="4714">
                  <c:v>19.054355000000001</c:v>
                </c:pt>
                <c:pt idx="4715">
                  <c:v>268.66598499999998</c:v>
                </c:pt>
                <c:pt idx="4716">
                  <c:v>26.466743999999998</c:v>
                </c:pt>
                <c:pt idx="4717">
                  <c:v>306.946978</c:v>
                </c:pt>
                <c:pt idx="4718">
                  <c:v>40.184984</c:v>
                </c:pt>
                <c:pt idx="4719">
                  <c:v>272.34501499999999</c:v>
                </c:pt>
                <c:pt idx="4720">
                  <c:v>11.372370999999999</c:v>
                </c:pt>
                <c:pt idx="4721">
                  <c:v>101.34272900000001</c:v>
                </c:pt>
                <c:pt idx="4722">
                  <c:v>76.484435000000005</c:v>
                </c:pt>
                <c:pt idx="4723">
                  <c:v>449.40658999999999</c:v>
                </c:pt>
                <c:pt idx="4724">
                  <c:v>71.018459000000007</c:v>
                </c:pt>
                <c:pt idx="4725">
                  <c:v>420.29069900000002</c:v>
                </c:pt>
                <c:pt idx="4726">
                  <c:v>679.25226699999996</c:v>
                </c:pt>
                <c:pt idx="4727">
                  <c:v>44.840778999999998</c:v>
                </c:pt>
                <c:pt idx="4728">
                  <c:v>19.054244000000001</c:v>
                </c:pt>
                <c:pt idx="4729">
                  <c:v>124.059804</c:v>
                </c:pt>
                <c:pt idx="4730">
                  <c:v>50.974235999999998</c:v>
                </c:pt>
                <c:pt idx="4731">
                  <c:v>255.35168400000001</c:v>
                </c:pt>
                <c:pt idx="4732">
                  <c:v>52.516475</c:v>
                </c:pt>
                <c:pt idx="4733">
                  <c:v>101.960813</c:v>
                </c:pt>
                <c:pt idx="4734">
                  <c:v>72.984674999999996</c:v>
                </c:pt>
                <c:pt idx="4735">
                  <c:v>174.720676</c:v>
                </c:pt>
                <c:pt idx="4736">
                  <c:v>36.602508</c:v>
                </c:pt>
                <c:pt idx="4737">
                  <c:v>363.88766700000002</c:v>
                </c:pt>
                <c:pt idx="4738">
                  <c:v>80.376690999999994</c:v>
                </c:pt>
                <c:pt idx="4739">
                  <c:v>177.21247099999999</c:v>
                </c:pt>
                <c:pt idx="4740">
                  <c:v>273.12734899999998</c:v>
                </c:pt>
                <c:pt idx="4741">
                  <c:v>297.736694</c:v>
                </c:pt>
                <c:pt idx="4742">
                  <c:v>241.63233099999999</c:v>
                </c:pt>
                <c:pt idx="4743">
                  <c:v>41.882123</c:v>
                </c:pt>
                <c:pt idx="4744">
                  <c:v>307.10955799999999</c:v>
                </c:pt>
                <c:pt idx="4745">
                  <c:v>424.00788399999999</c:v>
                </c:pt>
                <c:pt idx="4746">
                  <c:v>269.33355</c:v>
                </c:pt>
                <c:pt idx="4747">
                  <c:v>243.04970499999999</c:v>
                </c:pt>
                <c:pt idx="4748">
                  <c:v>13.080332</c:v>
                </c:pt>
                <c:pt idx="4749">
                  <c:v>279.52696200000003</c:v>
                </c:pt>
                <c:pt idx="4750">
                  <c:v>288.02232099999998</c:v>
                </c:pt>
                <c:pt idx="4751">
                  <c:v>64.961039</c:v>
                </c:pt>
                <c:pt idx="4752">
                  <c:v>34.877352000000002</c:v>
                </c:pt>
                <c:pt idx="4753">
                  <c:v>489.31439</c:v>
                </c:pt>
                <c:pt idx="4754">
                  <c:v>350.15354000000002</c:v>
                </c:pt>
                <c:pt idx="4755">
                  <c:v>262.10434900000001</c:v>
                </c:pt>
                <c:pt idx="4756">
                  <c:v>130.571878</c:v>
                </c:pt>
                <c:pt idx="4757">
                  <c:v>61.791452999999997</c:v>
                </c:pt>
                <c:pt idx="4758">
                  <c:v>25.534082999999999</c:v>
                </c:pt>
                <c:pt idx="4759">
                  <c:v>333.10591199999999</c:v>
                </c:pt>
                <c:pt idx="4760">
                  <c:v>195.164051</c:v>
                </c:pt>
                <c:pt idx="4761">
                  <c:v>92.572382000000005</c:v>
                </c:pt>
                <c:pt idx="4762">
                  <c:v>73.347041000000004</c:v>
                </c:pt>
                <c:pt idx="4763">
                  <c:v>252.22136900000001</c:v>
                </c:pt>
                <c:pt idx="4764">
                  <c:v>543.25663999999995</c:v>
                </c:pt>
                <c:pt idx="4765">
                  <c:v>452.26460200000002</c:v>
                </c:pt>
                <c:pt idx="4766">
                  <c:v>408.08013399999999</c:v>
                </c:pt>
                <c:pt idx="4767">
                  <c:v>44.619630999999998</c:v>
                </c:pt>
                <c:pt idx="4768">
                  <c:v>68.372315999999998</c:v>
                </c:pt>
                <c:pt idx="4769">
                  <c:v>51.765962999999999</c:v>
                </c:pt>
                <c:pt idx="4770">
                  <c:v>100.163985</c:v>
                </c:pt>
                <c:pt idx="4771">
                  <c:v>50.732371999999998</c:v>
                </c:pt>
                <c:pt idx="4772">
                  <c:v>257.74326300000001</c:v>
                </c:pt>
                <c:pt idx="4773">
                  <c:v>105.888463</c:v>
                </c:pt>
                <c:pt idx="4774">
                  <c:v>51.065640000000002</c:v>
                </c:pt>
                <c:pt idx="4775">
                  <c:v>566.11728200000005</c:v>
                </c:pt>
                <c:pt idx="4776">
                  <c:v>44.946708999999998</c:v>
                </c:pt>
                <c:pt idx="4777">
                  <c:v>568.41276400000004</c:v>
                </c:pt>
                <c:pt idx="4778">
                  <c:v>374.203509</c:v>
                </c:pt>
                <c:pt idx="4779">
                  <c:v>62.838406999999997</c:v>
                </c:pt>
                <c:pt idx="4780">
                  <c:v>14.166997</c:v>
                </c:pt>
                <c:pt idx="4781">
                  <c:v>443.90499</c:v>
                </c:pt>
                <c:pt idx="4782">
                  <c:v>11.735331</c:v>
                </c:pt>
                <c:pt idx="4783">
                  <c:v>102.754238</c:v>
                </c:pt>
                <c:pt idx="4784">
                  <c:v>33.541372000000003</c:v>
                </c:pt>
                <c:pt idx="4785">
                  <c:v>19.474964</c:v>
                </c:pt>
                <c:pt idx="4786">
                  <c:v>731.23329100000001</c:v>
                </c:pt>
                <c:pt idx="4787">
                  <c:v>170.40533199999999</c:v>
                </c:pt>
                <c:pt idx="4788">
                  <c:v>30.07677</c:v>
                </c:pt>
                <c:pt idx="4789">
                  <c:v>141.683032</c:v>
                </c:pt>
                <c:pt idx="4790">
                  <c:v>45.533971999999999</c:v>
                </c:pt>
                <c:pt idx="4791">
                  <c:v>141.72070099999999</c:v>
                </c:pt>
                <c:pt idx="4792">
                  <c:v>41.657840999999998</c:v>
                </c:pt>
                <c:pt idx="4793">
                  <c:v>348.07811500000003</c:v>
                </c:pt>
                <c:pt idx="4794">
                  <c:v>113.63468899999999</c:v>
                </c:pt>
                <c:pt idx="4795">
                  <c:v>130.58307199999999</c:v>
                </c:pt>
                <c:pt idx="4796">
                  <c:v>292.17287900000002</c:v>
                </c:pt>
                <c:pt idx="4797">
                  <c:v>29.734921</c:v>
                </c:pt>
                <c:pt idx="4798">
                  <c:v>150.80714499999999</c:v>
                </c:pt>
                <c:pt idx="4799">
                  <c:v>490.98090100000002</c:v>
                </c:pt>
                <c:pt idx="4800">
                  <c:v>74.354658999999998</c:v>
                </c:pt>
                <c:pt idx="4801">
                  <c:v>43.888734999999997</c:v>
                </c:pt>
                <c:pt idx="4802">
                  <c:v>136.78040300000001</c:v>
                </c:pt>
                <c:pt idx="4803">
                  <c:v>198.59026800000001</c:v>
                </c:pt>
                <c:pt idx="4804">
                  <c:v>117.15066299999999</c:v>
                </c:pt>
                <c:pt idx="4805">
                  <c:v>429.70375899999999</c:v>
                </c:pt>
                <c:pt idx="4806">
                  <c:v>83.373564999999999</c:v>
                </c:pt>
                <c:pt idx="4807">
                  <c:v>19.592687999999999</c:v>
                </c:pt>
                <c:pt idx="4808">
                  <c:v>127.70410800000001</c:v>
                </c:pt>
                <c:pt idx="4809">
                  <c:v>121.900687</c:v>
                </c:pt>
                <c:pt idx="4810">
                  <c:v>167.05910299999999</c:v>
                </c:pt>
                <c:pt idx="4811">
                  <c:v>133.825278</c:v>
                </c:pt>
                <c:pt idx="4812">
                  <c:v>19.801182000000001</c:v>
                </c:pt>
                <c:pt idx="4813">
                  <c:v>67.330359000000001</c:v>
                </c:pt>
                <c:pt idx="4814">
                  <c:v>75.124109000000004</c:v>
                </c:pt>
                <c:pt idx="4815">
                  <c:v>207.034178</c:v>
                </c:pt>
                <c:pt idx="4816">
                  <c:v>60.953670000000002</c:v>
                </c:pt>
                <c:pt idx="4817">
                  <c:v>382.14997599999998</c:v>
                </c:pt>
                <c:pt idx="4818">
                  <c:v>229.79964100000001</c:v>
                </c:pt>
                <c:pt idx="4819">
                  <c:v>18.455116</c:v>
                </c:pt>
                <c:pt idx="4820">
                  <c:v>510.29425199999997</c:v>
                </c:pt>
                <c:pt idx="4821">
                  <c:v>110.721729</c:v>
                </c:pt>
                <c:pt idx="4822">
                  <c:v>198.15605199999999</c:v>
                </c:pt>
                <c:pt idx="4823">
                  <c:v>185.368786</c:v>
                </c:pt>
                <c:pt idx="4824">
                  <c:v>51.425581000000001</c:v>
                </c:pt>
                <c:pt idx="4825">
                  <c:v>48.883161999999999</c:v>
                </c:pt>
                <c:pt idx="4826">
                  <c:v>56.740437999999997</c:v>
                </c:pt>
                <c:pt idx="4827">
                  <c:v>354.08777099999998</c:v>
                </c:pt>
                <c:pt idx="4828">
                  <c:v>255.28705600000001</c:v>
                </c:pt>
                <c:pt idx="4829">
                  <c:v>40.853682999999997</c:v>
                </c:pt>
                <c:pt idx="4830">
                  <c:v>80.984054</c:v>
                </c:pt>
                <c:pt idx="4831">
                  <c:v>68.881253999999998</c:v>
                </c:pt>
                <c:pt idx="4832">
                  <c:v>93.798748000000003</c:v>
                </c:pt>
                <c:pt idx="4833">
                  <c:v>65.849620999999999</c:v>
                </c:pt>
                <c:pt idx="4834">
                  <c:v>25.988624000000002</c:v>
                </c:pt>
                <c:pt idx="4835">
                  <c:v>451.45679000000001</c:v>
                </c:pt>
                <c:pt idx="4836">
                  <c:v>204.56203099999999</c:v>
                </c:pt>
                <c:pt idx="4837">
                  <c:v>82.290806000000003</c:v>
                </c:pt>
                <c:pt idx="4838">
                  <c:v>171.19054</c:v>
                </c:pt>
                <c:pt idx="4839">
                  <c:v>81.156051000000005</c:v>
                </c:pt>
                <c:pt idx="4840">
                  <c:v>28.379286</c:v>
                </c:pt>
                <c:pt idx="4841">
                  <c:v>427.64169099999998</c:v>
                </c:pt>
                <c:pt idx="4842">
                  <c:v>206.03931299999999</c:v>
                </c:pt>
                <c:pt idx="4843">
                  <c:v>9.4608880000000006</c:v>
                </c:pt>
                <c:pt idx="4844">
                  <c:v>151.01667900000001</c:v>
                </c:pt>
                <c:pt idx="4845">
                  <c:v>109.94042899999999</c:v>
                </c:pt>
                <c:pt idx="4846">
                  <c:v>62.765192999999996</c:v>
                </c:pt>
                <c:pt idx="4847">
                  <c:v>75.208212000000003</c:v>
                </c:pt>
                <c:pt idx="4848">
                  <c:v>151.454712</c:v>
                </c:pt>
                <c:pt idx="4849">
                  <c:v>31.049997000000001</c:v>
                </c:pt>
                <c:pt idx="4850">
                  <c:v>79.066193999999996</c:v>
                </c:pt>
                <c:pt idx="4851">
                  <c:v>91.244062999999997</c:v>
                </c:pt>
                <c:pt idx="4852">
                  <c:v>10.990124</c:v>
                </c:pt>
                <c:pt idx="4853">
                  <c:v>57.697262000000002</c:v>
                </c:pt>
                <c:pt idx="4854">
                  <c:v>343.79780299999999</c:v>
                </c:pt>
                <c:pt idx="4855">
                  <c:v>60.721811000000002</c:v>
                </c:pt>
                <c:pt idx="4856">
                  <c:v>106.88651</c:v>
                </c:pt>
                <c:pt idx="4857">
                  <c:v>64.065984999999998</c:v>
                </c:pt>
                <c:pt idx="4858">
                  <c:v>436.387969</c:v>
                </c:pt>
                <c:pt idx="4859">
                  <c:v>36.610177999999998</c:v>
                </c:pt>
                <c:pt idx="4860">
                  <c:v>55.079805999999998</c:v>
                </c:pt>
                <c:pt idx="4861">
                  <c:v>47.885975000000002</c:v>
                </c:pt>
                <c:pt idx="4862">
                  <c:v>370.22964200000001</c:v>
                </c:pt>
                <c:pt idx="4863">
                  <c:v>316.36048499999998</c:v>
                </c:pt>
                <c:pt idx="4864">
                  <c:v>266.341881</c:v>
                </c:pt>
                <c:pt idx="4865">
                  <c:v>33.197637999999998</c:v>
                </c:pt>
                <c:pt idx="4866">
                  <c:v>324.55213900000001</c:v>
                </c:pt>
                <c:pt idx="4867">
                  <c:v>421.05306100000001</c:v>
                </c:pt>
                <c:pt idx="4868">
                  <c:v>501.88817299999999</c:v>
                </c:pt>
                <c:pt idx="4869">
                  <c:v>42.129739000000001</c:v>
                </c:pt>
                <c:pt idx="4870">
                  <c:v>133.69102699999999</c:v>
                </c:pt>
                <c:pt idx="4871">
                  <c:v>72.524668000000005</c:v>
                </c:pt>
                <c:pt idx="4872">
                  <c:v>68.317826999999994</c:v>
                </c:pt>
                <c:pt idx="4873">
                  <c:v>130.220339</c:v>
                </c:pt>
                <c:pt idx="4874">
                  <c:v>10.693161999999999</c:v>
                </c:pt>
                <c:pt idx="4875">
                  <c:v>115.47012599999999</c:v>
                </c:pt>
                <c:pt idx="4876">
                  <c:v>209.714336</c:v>
                </c:pt>
                <c:pt idx="4877">
                  <c:v>253.77995000000001</c:v>
                </c:pt>
                <c:pt idx="4878">
                  <c:v>113.84425400000001</c:v>
                </c:pt>
                <c:pt idx="4879">
                  <c:v>105.249996</c:v>
                </c:pt>
                <c:pt idx="4880">
                  <c:v>651.72289899999998</c:v>
                </c:pt>
                <c:pt idx="4881">
                  <c:v>659.23150799999996</c:v>
                </c:pt>
                <c:pt idx="4882">
                  <c:v>13.561021999999999</c:v>
                </c:pt>
                <c:pt idx="4883">
                  <c:v>111.771218</c:v>
                </c:pt>
                <c:pt idx="4884">
                  <c:v>34.936360999999998</c:v>
                </c:pt>
                <c:pt idx="4885">
                  <c:v>205.19539499999999</c:v>
                </c:pt>
                <c:pt idx="4886">
                  <c:v>48.730136000000002</c:v>
                </c:pt>
                <c:pt idx="4887">
                  <c:v>29.775113999999999</c:v>
                </c:pt>
                <c:pt idx="4888">
                  <c:v>69.131810000000002</c:v>
                </c:pt>
                <c:pt idx="4889">
                  <c:v>9.4229199999999995</c:v>
                </c:pt>
                <c:pt idx="4890">
                  <c:v>92.447830999999994</c:v>
                </c:pt>
                <c:pt idx="4891">
                  <c:v>393.589901</c:v>
                </c:pt>
                <c:pt idx="4892">
                  <c:v>180.78929299999999</c:v>
                </c:pt>
                <c:pt idx="4893">
                  <c:v>15.42023</c:v>
                </c:pt>
                <c:pt idx="4894">
                  <c:v>194.77395999999999</c:v>
                </c:pt>
                <c:pt idx="4895">
                  <c:v>70.601775000000004</c:v>
                </c:pt>
                <c:pt idx="4896">
                  <c:v>543.15028099999995</c:v>
                </c:pt>
                <c:pt idx="4897">
                  <c:v>379.382069</c:v>
                </c:pt>
                <c:pt idx="4898">
                  <c:v>383.45610900000003</c:v>
                </c:pt>
                <c:pt idx="4899">
                  <c:v>335.837402</c:v>
                </c:pt>
                <c:pt idx="4900">
                  <c:v>41.656427000000001</c:v>
                </c:pt>
                <c:pt idx="4901">
                  <c:v>157.121409</c:v>
                </c:pt>
                <c:pt idx="4902">
                  <c:v>28.005230000000001</c:v>
                </c:pt>
                <c:pt idx="4903">
                  <c:v>23.492822</c:v>
                </c:pt>
                <c:pt idx="4904">
                  <c:v>525.81771600000002</c:v>
                </c:pt>
                <c:pt idx="4905">
                  <c:v>168.603208</c:v>
                </c:pt>
                <c:pt idx="4906">
                  <c:v>32.576723999999999</c:v>
                </c:pt>
                <c:pt idx="4907">
                  <c:v>111.82149699999999</c:v>
                </c:pt>
                <c:pt idx="4908">
                  <c:v>609.54080299999998</c:v>
                </c:pt>
                <c:pt idx="4909">
                  <c:v>157.38315800000001</c:v>
                </c:pt>
                <c:pt idx="4910">
                  <c:v>165.33181400000001</c:v>
                </c:pt>
                <c:pt idx="4911">
                  <c:v>50.112315000000002</c:v>
                </c:pt>
                <c:pt idx="4912">
                  <c:v>102.73557599999999</c:v>
                </c:pt>
                <c:pt idx="4913">
                  <c:v>277.63321300000001</c:v>
                </c:pt>
                <c:pt idx="4914">
                  <c:v>64.203120999999996</c:v>
                </c:pt>
                <c:pt idx="4915">
                  <c:v>23.893288999999999</c:v>
                </c:pt>
                <c:pt idx="4916">
                  <c:v>237.09475599999999</c:v>
                </c:pt>
                <c:pt idx="4917">
                  <c:v>451.36160599999999</c:v>
                </c:pt>
                <c:pt idx="4918">
                  <c:v>515.18332799999996</c:v>
                </c:pt>
                <c:pt idx="4919">
                  <c:v>282.40463499999998</c:v>
                </c:pt>
                <c:pt idx="4920">
                  <c:v>404.78861799999999</c:v>
                </c:pt>
                <c:pt idx="4921">
                  <c:v>109.91157800000001</c:v>
                </c:pt>
                <c:pt idx="4922">
                  <c:v>143.80858699999999</c:v>
                </c:pt>
                <c:pt idx="4923">
                  <c:v>65.622445999999997</c:v>
                </c:pt>
                <c:pt idx="4924">
                  <c:v>215.48027200000001</c:v>
                </c:pt>
                <c:pt idx="4925">
                  <c:v>36.170326000000003</c:v>
                </c:pt>
                <c:pt idx="4926">
                  <c:v>299.392944</c:v>
                </c:pt>
                <c:pt idx="4927">
                  <c:v>335.43326400000001</c:v>
                </c:pt>
                <c:pt idx="4928">
                  <c:v>13.853344999999999</c:v>
                </c:pt>
                <c:pt idx="4929">
                  <c:v>9.4639670000000002</c:v>
                </c:pt>
                <c:pt idx="4930">
                  <c:v>308.77983999999998</c:v>
                </c:pt>
                <c:pt idx="4931">
                  <c:v>160.08129600000001</c:v>
                </c:pt>
                <c:pt idx="4932">
                  <c:v>43.151477999999997</c:v>
                </c:pt>
                <c:pt idx="4933">
                  <c:v>124.292438</c:v>
                </c:pt>
                <c:pt idx="4934">
                  <c:v>125.494924</c:v>
                </c:pt>
                <c:pt idx="4935">
                  <c:v>120.11162</c:v>
                </c:pt>
                <c:pt idx="4936">
                  <c:v>31.831105000000001</c:v>
                </c:pt>
                <c:pt idx="4937">
                  <c:v>12.615971</c:v>
                </c:pt>
                <c:pt idx="4938">
                  <c:v>79.075035</c:v>
                </c:pt>
                <c:pt idx="4939">
                  <c:v>18.679891999999999</c:v>
                </c:pt>
                <c:pt idx="4940">
                  <c:v>15.726051</c:v>
                </c:pt>
                <c:pt idx="4941">
                  <c:v>28.046095000000001</c:v>
                </c:pt>
                <c:pt idx="4942">
                  <c:v>158.44816299999999</c:v>
                </c:pt>
                <c:pt idx="4943">
                  <c:v>209.85444200000001</c:v>
                </c:pt>
                <c:pt idx="4944">
                  <c:v>109.450169</c:v>
                </c:pt>
                <c:pt idx="4945">
                  <c:v>172.586298</c:v>
                </c:pt>
                <c:pt idx="4946">
                  <c:v>84.285242999999994</c:v>
                </c:pt>
                <c:pt idx="4947">
                  <c:v>37.189605999999998</c:v>
                </c:pt>
                <c:pt idx="4948">
                  <c:v>21.917076000000002</c:v>
                </c:pt>
                <c:pt idx="4949">
                  <c:v>11.589727</c:v>
                </c:pt>
                <c:pt idx="4950">
                  <c:v>71.583314000000001</c:v>
                </c:pt>
                <c:pt idx="4951">
                  <c:v>32.727353000000001</c:v>
                </c:pt>
                <c:pt idx="4952">
                  <c:v>266.61079599999999</c:v>
                </c:pt>
                <c:pt idx="4953">
                  <c:v>39.682932000000001</c:v>
                </c:pt>
                <c:pt idx="4954">
                  <c:v>42.585456999999998</c:v>
                </c:pt>
                <c:pt idx="4955">
                  <c:v>277.303876</c:v>
                </c:pt>
                <c:pt idx="4956">
                  <c:v>223.37351699999999</c:v>
                </c:pt>
                <c:pt idx="4957">
                  <c:v>641.79636800000003</c:v>
                </c:pt>
                <c:pt idx="4958">
                  <c:v>627.23884699999996</c:v>
                </c:pt>
                <c:pt idx="4959">
                  <c:v>10.008345</c:v>
                </c:pt>
                <c:pt idx="4960">
                  <c:v>8.7182410000000008</c:v>
                </c:pt>
                <c:pt idx="4961">
                  <c:v>10.936664</c:v>
                </c:pt>
                <c:pt idx="4962">
                  <c:v>74.716970000000003</c:v>
                </c:pt>
                <c:pt idx="4963">
                  <c:v>86.839504000000005</c:v>
                </c:pt>
                <c:pt idx="4964">
                  <c:v>39.751340999999996</c:v>
                </c:pt>
                <c:pt idx="4965">
                  <c:v>62.208804000000001</c:v>
                </c:pt>
                <c:pt idx="4966">
                  <c:v>49.707760999999998</c:v>
                </c:pt>
                <c:pt idx="4967">
                  <c:v>29.785157999999999</c:v>
                </c:pt>
                <c:pt idx="4968">
                  <c:v>49.205618999999999</c:v>
                </c:pt>
                <c:pt idx="4969">
                  <c:v>385.29345899999998</c:v>
                </c:pt>
                <c:pt idx="4970">
                  <c:v>42.248981000000001</c:v>
                </c:pt>
                <c:pt idx="4971">
                  <c:v>23.695343000000001</c:v>
                </c:pt>
                <c:pt idx="4972">
                  <c:v>47.292042000000002</c:v>
                </c:pt>
                <c:pt idx="4973">
                  <c:v>134.27112700000001</c:v>
                </c:pt>
                <c:pt idx="4974">
                  <c:v>51.420457999999996</c:v>
                </c:pt>
                <c:pt idx="4975">
                  <c:v>28.605867</c:v>
                </c:pt>
                <c:pt idx="4976">
                  <c:v>92.501119000000003</c:v>
                </c:pt>
                <c:pt idx="4977">
                  <c:v>255.16019</c:v>
                </c:pt>
                <c:pt idx="4978">
                  <c:v>24.147234999999998</c:v>
                </c:pt>
                <c:pt idx="4979">
                  <c:v>387.05336199999999</c:v>
                </c:pt>
                <c:pt idx="4980">
                  <c:v>9.1956640000000007</c:v>
                </c:pt>
                <c:pt idx="4981">
                  <c:v>171.82939099999999</c:v>
                </c:pt>
                <c:pt idx="4982">
                  <c:v>165.21698000000001</c:v>
                </c:pt>
                <c:pt idx="4983">
                  <c:v>17.273237000000002</c:v>
                </c:pt>
                <c:pt idx="4984">
                  <c:v>10.138472999999999</c:v>
                </c:pt>
                <c:pt idx="4985">
                  <c:v>25.321045000000002</c:v>
                </c:pt>
                <c:pt idx="4986">
                  <c:v>114.32628800000001</c:v>
                </c:pt>
                <c:pt idx="4987">
                  <c:v>271.05314700000002</c:v>
                </c:pt>
                <c:pt idx="4988">
                  <c:v>268.72092199999997</c:v>
                </c:pt>
                <c:pt idx="4989">
                  <c:v>31.584676000000002</c:v>
                </c:pt>
                <c:pt idx="4990">
                  <c:v>35.806353999999999</c:v>
                </c:pt>
                <c:pt idx="4991">
                  <c:v>170.10703799999999</c:v>
                </c:pt>
                <c:pt idx="4992">
                  <c:v>8.2889710000000001</c:v>
                </c:pt>
                <c:pt idx="4993">
                  <c:v>139.301421</c:v>
                </c:pt>
                <c:pt idx="4994">
                  <c:v>41.533352000000001</c:v>
                </c:pt>
                <c:pt idx="4995">
                  <c:v>53.702432000000002</c:v>
                </c:pt>
                <c:pt idx="4996">
                  <c:v>23.312515000000001</c:v>
                </c:pt>
                <c:pt idx="4997">
                  <c:v>222.85981699999999</c:v>
                </c:pt>
                <c:pt idx="4998">
                  <c:v>32.906602999999997</c:v>
                </c:pt>
                <c:pt idx="4999">
                  <c:v>53.590598</c:v>
                </c:pt>
                <c:pt idx="5000">
                  <c:v>11.540253</c:v>
                </c:pt>
                <c:pt idx="5001">
                  <c:v>46.368236000000003</c:v>
                </c:pt>
                <c:pt idx="5002">
                  <c:v>131.99890500000001</c:v>
                </c:pt>
                <c:pt idx="5003">
                  <c:v>13.492834999999999</c:v>
                </c:pt>
                <c:pt idx="5004">
                  <c:v>8.5126390000000001</c:v>
                </c:pt>
                <c:pt idx="5005">
                  <c:v>18.011562000000001</c:v>
                </c:pt>
                <c:pt idx="5006">
                  <c:v>351.51305400000001</c:v>
                </c:pt>
                <c:pt idx="5007">
                  <c:v>30.672188999999999</c:v>
                </c:pt>
                <c:pt idx="5008">
                  <c:v>44.321877999999998</c:v>
                </c:pt>
                <c:pt idx="5009">
                  <c:v>42.227246000000001</c:v>
                </c:pt>
                <c:pt idx="5010">
                  <c:v>16.078389999999999</c:v>
                </c:pt>
                <c:pt idx="5011">
                  <c:v>18.518905</c:v>
                </c:pt>
                <c:pt idx="5012">
                  <c:v>85.266133999999994</c:v>
                </c:pt>
                <c:pt idx="5013">
                  <c:v>188.20246</c:v>
                </c:pt>
                <c:pt idx="5014">
                  <c:v>10.946709</c:v>
                </c:pt>
                <c:pt idx="5015">
                  <c:v>274.00373300000001</c:v>
                </c:pt>
                <c:pt idx="5016">
                  <c:v>49.875965999999998</c:v>
                </c:pt>
                <c:pt idx="5017">
                  <c:v>34.405391000000002</c:v>
                </c:pt>
                <c:pt idx="5018">
                  <c:v>52.560006999999999</c:v>
                </c:pt>
                <c:pt idx="5019">
                  <c:v>34.891941000000003</c:v>
                </c:pt>
                <c:pt idx="5020">
                  <c:v>133.556466</c:v>
                </c:pt>
                <c:pt idx="5021">
                  <c:v>26.746984000000001</c:v>
                </c:pt>
                <c:pt idx="5022">
                  <c:v>58.734726999999999</c:v>
                </c:pt>
                <c:pt idx="5023">
                  <c:v>29.214549000000002</c:v>
                </c:pt>
                <c:pt idx="5024">
                  <c:v>149.06282200000001</c:v>
                </c:pt>
                <c:pt idx="5025">
                  <c:v>131.178269</c:v>
                </c:pt>
                <c:pt idx="5026">
                  <c:v>176.35198700000001</c:v>
                </c:pt>
                <c:pt idx="5027">
                  <c:v>297.24652600000002</c:v>
                </c:pt>
                <c:pt idx="5028">
                  <c:v>174.78297599999999</c:v>
                </c:pt>
                <c:pt idx="5029">
                  <c:v>466.79801300000003</c:v>
                </c:pt>
                <c:pt idx="5030">
                  <c:v>59.176006999999998</c:v>
                </c:pt>
                <c:pt idx="5031">
                  <c:v>122.137079</c:v>
                </c:pt>
                <c:pt idx="5032">
                  <c:v>91.194298000000003</c:v>
                </c:pt>
                <c:pt idx="5033">
                  <c:v>38.220390000000002</c:v>
                </c:pt>
                <c:pt idx="5034">
                  <c:v>19.683817999999999</c:v>
                </c:pt>
                <c:pt idx="5035">
                  <c:v>877.37883799999997</c:v>
                </c:pt>
                <c:pt idx="5036">
                  <c:v>146.55484200000001</c:v>
                </c:pt>
                <c:pt idx="5037">
                  <c:v>149.889117</c:v>
                </c:pt>
                <c:pt idx="5038">
                  <c:v>64.294708999999997</c:v>
                </c:pt>
                <c:pt idx="5039">
                  <c:v>11.276429</c:v>
                </c:pt>
                <c:pt idx="5040">
                  <c:v>35.599173</c:v>
                </c:pt>
                <c:pt idx="5041">
                  <c:v>365.847802</c:v>
                </c:pt>
                <c:pt idx="5042">
                  <c:v>24.390895</c:v>
                </c:pt>
                <c:pt idx="5043">
                  <c:v>52.972740000000002</c:v>
                </c:pt>
                <c:pt idx="5044">
                  <c:v>10.401577</c:v>
                </c:pt>
                <c:pt idx="5045">
                  <c:v>12.860687</c:v>
                </c:pt>
                <c:pt idx="5046">
                  <c:v>32.885846000000001</c:v>
                </c:pt>
                <c:pt idx="5047">
                  <c:v>10.536898000000001</c:v>
                </c:pt>
                <c:pt idx="5048">
                  <c:v>169.41986299999999</c:v>
                </c:pt>
                <c:pt idx="5049">
                  <c:v>80.809855999999996</c:v>
                </c:pt>
                <c:pt idx="5050">
                  <c:v>52.361257000000002</c:v>
                </c:pt>
                <c:pt idx="5051">
                  <c:v>81.655585000000002</c:v>
                </c:pt>
                <c:pt idx="5052">
                  <c:v>38.863402000000001</c:v>
                </c:pt>
                <c:pt idx="5053">
                  <c:v>19.048338000000001</c:v>
                </c:pt>
                <c:pt idx="5054">
                  <c:v>642.40295100000003</c:v>
                </c:pt>
                <c:pt idx="5055">
                  <c:v>27.966989000000002</c:v>
                </c:pt>
                <c:pt idx="5056">
                  <c:v>21.286805999999999</c:v>
                </c:pt>
                <c:pt idx="5057">
                  <c:v>862.94383800000003</c:v>
                </c:pt>
                <c:pt idx="5058">
                  <c:v>310.71504900000002</c:v>
                </c:pt>
                <c:pt idx="5059">
                  <c:v>180.13566599999999</c:v>
                </c:pt>
                <c:pt idx="5060">
                  <c:v>277.10378700000001</c:v>
                </c:pt>
                <c:pt idx="5061">
                  <c:v>58.017102000000001</c:v>
                </c:pt>
                <c:pt idx="5062">
                  <c:v>11.328344</c:v>
                </c:pt>
                <c:pt idx="5063">
                  <c:v>8.4759960000000003</c:v>
                </c:pt>
                <c:pt idx="5064">
                  <c:v>24.374102000000001</c:v>
                </c:pt>
                <c:pt idx="5065">
                  <c:v>154.165415</c:v>
                </c:pt>
                <c:pt idx="5066">
                  <c:v>231.18997200000001</c:v>
                </c:pt>
                <c:pt idx="5067">
                  <c:v>69.848973999999998</c:v>
                </c:pt>
                <c:pt idx="5068">
                  <c:v>77.064453</c:v>
                </c:pt>
                <c:pt idx="5069">
                  <c:v>26.373308000000002</c:v>
                </c:pt>
                <c:pt idx="5070">
                  <c:v>8.3150779999999997</c:v>
                </c:pt>
                <c:pt idx="5071">
                  <c:v>296.61756100000002</c:v>
                </c:pt>
                <c:pt idx="5072">
                  <c:v>49.538508</c:v>
                </c:pt>
                <c:pt idx="5073">
                  <c:v>8.7745479999999993</c:v>
                </c:pt>
                <c:pt idx="5074">
                  <c:v>18.221155</c:v>
                </c:pt>
                <c:pt idx="5075">
                  <c:v>46.277304999999998</c:v>
                </c:pt>
                <c:pt idx="5076">
                  <c:v>613.567904</c:v>
                </c:pt>
                <c:pt idx="5077">
                  <c:v>133.57310799999999</c:v>
                </c:pt>
                <c:pt idx="5078">
                  <c:v>711.50006099999996</c:v>
                </c:pt>
                <c:pt idx="5079">
                  <c:v>10.658640999999999</c:v>
                </c:pt>
                <c:pt idx="5080">
                  <c:v>689.57274299999995</c:v>
                </c:pt>
                <c:pt idx="5081">
                  <c:v>183.28060400000001</c:v>
                </c:pt>
                <c:pt idx="5082">
                  <c:v>107.537656</c:v>
                </c:pt>
                <c:pt idx="5083">
                  <c:v>357.40331500000002</c:v>
                </c:pt>
                <c:pt idx="5084">
                  <c:v>58.016593</c:v>
                </c:pt>
                <c:pt idx="5085">
                  <c:v>132.56442799999999</c:v>
                </c:pt>
                <c:pt idx="5086">
                  <c:v>34.347994</c:v>
                </c:pt>
                <c:pt idx="5087">
                  <c:v>118.766987</c:v>
                </c:pt>
                <c:pt idx="5088">
                  <c:v>193.20935800000001</c:v>
                </c:pt>
                <c:pt idx="5089">
                  <c:v>13.043380000000001</c:v>
                </c:pt>
                <c:pt idx="5090">
                  <c:v>289.219832</c:v>
                </c:pt>
                <c:pt idx="5091">
                  <c:v>197.893914</c:v>
                </c:pt>
                <c:pt idx="5092">
                  <c:v>171.35191699999999</c:v>
                </c:pt>
                <c:pt idx="5093">
                  <c:v>58.434967</c:v>
                </c:pt>
                <c:pt idx="5094">
                  <c:v>150.830849</c:v>
                </c:pt>
                <c:pt idx="5095">
                  <c:v>23.871538999999999</c:v>
                </c:pt>
                <c:pt idx="5096">
                  <c:v>275.46223800000001</c:v>
                </c:pt>
                <c:pt idx="5097">
                  <c:v>69.283490999999998</c:v>
                </c:pt>
                <c:pt idx="5098">
                  <c:v>427.793297</c:v>
                </c:pt>
                <c:pt idx="5099">
                  <c:v>258.57225699999998</c:v>
                </c:pt>
                <c:pt idx="5100">
                  <c:v>806.20986700000003</c:v>
                </c:pt>
                <c:pt idx="5101">
                  <c:v>11.690466000000001</c:v>
                </c:pt>
                <c:pt idx="5102">
                  <c:v>11.8255</c:v>
                </c:pt>
                <c:pt idx="5103">
                  <c:v>173.02640400000001</c:v>
                </c:pt>
                <c:pt idx="5104">
                  <c:v>20.194262999999999</c:v>
                </c:pt>
                <c:pt idx="5105">
                  <c:v>103.578976</c:v>
                </c:pt>
                <c:pt idx="5106">
                  <c:v>122.54513300000001</c:v>
                </c:pt>
                <c:pt idx="5107">
                  <c:v>348.21641599999998</c:v>
                </c:pt>
                <c:pt idx="5108">
                  <c:v>15.170019</c:v>
                </c:pt>
                <c:pt idx="5109">
                  <c:v>9.1403630000000007</c:v>
                </c:pt>
                <c:pt idx="5110">
                  <c:v>317.55188700000002</c:v>
                </c:pt>
                <c:pt idx="5111">
                  <c:v>270.10249499999998</c:v>
                </c:pt>
                <c:pt idx="5112">
                  <c:v>190.97375600000001</c:v>
                </c:pt>
                <c:pt idx="5113">
                  <c:v>112.545153</c:v>
                </c:pt>
                <c:pt idx="5114">
                  <c:v>8.7437000000000005</c:v>
                </c:pt>
                <c:pt idx="5115">
                  <c:v>71.514133000000001</c:v>
                </c:pt>
                <c:pt idx="5116">
                  <c:v>560.545841</c:v>
                </c:pt>
                <c:pt idx="5117">
                  <c:v>21.243145999999999</c:v>
                </c:pt>
                <c:pt idx="5118">
                  <c:v>32.975515999999999</c:v>
                </c:pt>
                <c:pt idx="5119">
                  <c:v>249.637834</c:v>
                </c:pt>
                <c:pt idx="5120">
                  <c:v>11.731482</c:v>
                </c:pt>
                <c:pt idx="5121">
                  <c:v>19.857199000000001</c:v>
                </c:pt>
                <c:pt idx="5122">
                  <c:v>42.458475</c:v>
                </c:pt>
                <c:pt idx="5123">
                  <c:v>268.52675699999998</c:v>
                </c:pt>
                <c:pt idx="5124">
                  <c:v>105.06910499999999</c:v>
                </c:pt>
                <c:pt idx="5125">
                  <c:v>151.36192399999999</c:v>
                </c:pt>
                <c:pt idx="5126">
                  <c:v>919.50717999999995</c:v>
                </c:pt>
                <c:pt idx="5127">
                  <c:v>202.56009499999999</c:v>
                </c:pt>
                <c:pt idx="5128">
                  <c:v>71.834128000000007</c:v>
                </c:pt>
                <c:pt idx="5129">
                  <c:v>29.383081000000001</c:v>
                </c:pt>
                <c:pt idx="5130">
                  <c:v>37.952632000000001</c:v>
                </c:pt>
                <c:pt idx="5131">
                  <c:v>19.937826999999999</c:v>
                </c:pt>
                <c:pt idx="5132">
                  <c:v>50.988779999999998</c:v>
                </c:pt>
                <c:pt idx="5133">
                  <c:v>45.100447000000003</c:v>
                </c:pt>
                <c:pt idx="5134">
                  <c:v>30.111470000000001</c:v>
                </c:pt>
                <c:pt idx="5135">
                  <c:v>17.711953999999999</c:v>
                </c:pt>
                <c:pt idx="5136">
                  <c:v>24.26248</c:v>
                </c:pt>
                <c:pt idx="5137">
                  <c:v>9.0863320000000005</c:v>
                </c:pt>
                <c:pt idx="5138">
                  <c:v>172.07355799999999</c:v>
                </c:pt>
                <c:pt idx="5139">
                  <c:v>59.350459999999998</c:v>
                </c:pt>
                <c:pt idx="5140">
                  <c:v>17.996341999999999</c:v>
                </c:pt>
                <c:pt idx="5141">
                  <c:v>26.798860999999999</c:v>
                </c:pt>
                <c:pt idx="5142">
                  <c:v>47.652693999999997</c:v>
                </c:pt>
                <c:pt idx="5143">
                  <c:v>120.407439</c:v>
                </c:pt>
                <c:pt idx="5144">
                  <c:v>13.330729</c:v>
                </c:pt>
                <c:pt idx="5145">
                  <c:v>98.348498000000006</c:v>
                </c:pt>
                <c:pt idx="5146">
                  <c:v>63.279877999999997</c:v>
                </c:pt>
                <c:pt idx="5147">
                  <c:v>201.035751</c:v>
                </c:pt>
                <c:pt idx="5148">
                  <c:v>671.12355700000001</c:v>
                </c:pt>
                <c:pt idx="5149">
                  <c:v>179.16922600000001</c:v>
                </c:pt>
                <c:pt idx="5150">
                  <c:v>54.109985000000002</c:v>
                </c:pt>
                <c:pt idx="5151">
                  <c:v>15.250603999999999</c:v>
                </c:pt>
                <c:pt idx="5152">
                  <c:v>716.57139700000005</c:v>
                </c:pt>
                <c:pt idx="5153">
                  <c:v>22.780460999999999</c:v>
                </c:pt>
                <c:pt idx="5154">
                  <c:v>153.71854200000001</c:v>
                </c:pt>
                <c:pt idx="5155">
                  <c:v>81.807286000000005</c:v>
                </c:pt>
                <c:pt idx="5156">
                  <c:v>11.655832999999999</c:v>
                </c:pt>
                <c:pt idx="5157">
                  <c:v>431.39978400000001</c:v>
                </c:pt>
                <c:pt idx="5158">
                  <c:v>10.797442999999999</c:v>
                </c:pt>
                <c:pt idx="5159">
                  <c:v>11.077999999999999</c:v>
                </c:pt>
                <c:pt idx="5160">
                  <c:v>270.77646199999998</c:v>
                </c:pt>
                <c:pt idx="5161">
                  <c:v>10.493117</c:v>
                </c:pt>
                <c:pt idx="5162">
                  <c:v>302.93290100000002</c:v>
                </c:pt>
                <c:pt idx="5163">
                  <c:v>57.392398</c:v>
                </c:pt>
                <c:pt idx="5164">
                  <c:v>54.836761000000003</c:v>
                </c:pt>
                <c:pt idx="5165">
                  <c:v>37.305197999999997</c:v>
                </c:pt>
                <c:pt idx="5166">
                  <c:v>27.498549000000001</c:v>
                </c:pt>
                <c:pt idx="5167">
                  <c:v>25.689302999999999</c:v>
                </c:pt>
                <c:pt idx="5168">
                  <c:v>192.775993</c:v>
                </c:pt>
                <c:pt idx="5169">
                  <c:v>33.817512999999998</c:v>
                </c:pt>
                <c:pt idx="5170">
                  <c:v>17.261431000000002</c:v>
                </c:pt>
                <c:pt idx="5171">
                  <c:v>132.88830999999999</c:v>
                </c:pt>
                <c:pt idx="5172">
                  <c:v>27.999918999999998</c:v>
                </c:pt>
                <c:pt idx="5173">
                  <c:v>40.918061999999999</c:v>
                </c:pt>
                <c:pt idx="5174">
                  <c:v>11.470616</c:v>
                </c:pt>
                <c:pt idx="5175">
                  <c:v>12.02125</c:v>
                </c:pt>
                <c:pt idx="5176">
                  <c:v>55.254103000000001</c:v>
                </c:pt>
                <c:pt idx="5177">
                  <c:v>46.296618000000002</c:v>
                </c:pt>
                <c:pt idx="5178">
                  <c:v>522.34999000000005</c:v>
                </c:pt>
                <c:pt idx="5179">
                  <c:v>18.203775</c:v>
                </c:pt>
                <c:pt idx="5180">
                  <c:v>82.531294000000003</c:v>
                </c:pt>
                <c:pt idx="5181">
                  <c:v>471.92837700000001</c:v>
                </c:pt>
                <c:pt idx="5182">
                  <c:v>831.74149599999998</c:v>
                </c:pt>
                <c:pt idx="5183">
                  <c:v>454.757902</c:v>
                </c:pt>
                <c:pt idx="5184">
                  <c:v>8.0398180000000004</c:v>
                </c:pt>
                <c:pt idx="5185">
                  <c:v>25.688835000000001</c:v>
                </c:pt>
                <c:pt idx="5186">
                  <c:v>58.622580999999997</c:v>
                </c:pt>
                <c:pt idx="5187">
                  <c:v>81.605296999999993</c:v>
                </c:pt>
                <c:pt idx="5188">
                  <c:v>169.87497999999999</c:v>
                </c:pt>
                <c:pt idx="5189">
                  <c:v>17.415844</c:v>
                </c:pt>
                <c:pt idx="5190">
                  <c:v>319.40241400000002</c:v>
                </c:pt>
                <c:pt idx="5191">
                  <c:v>31.213999000000001</c:v>
                </c:pt>
                <c:pt idx="5192">
                  <c:v>140.26855499999999</c:v>
                </c:pt>
                <c:pt idx="5193">
                  <c:v>8.6581080000000004</c:v>
                </c:pt>
                <c:pt idx="5194">
                  <c:v>97.011748999999995</c:v>
                </c:pt>
                <c:pt idx="5195">
                  <c:v>140.03113099999999</c:v>
                </c:pt>
                <c:pt idx="5196">
                  <c:v>93.082948000000002</c:v>
                </c:pt>
                <c:pt idx="5197">
                  <c:v>29.562625000000001</c:v>
                </c:pt>
                <c:pt idx="5198">
                  <c:v>8.6171779999999991</c:v>
                </c:pt>
                <c:pt idx="5199">
                  <c:v>105.28654899999999</c:v>
                </c:pt>
                <c:pt idx="5200">
                  <c:v>36.583137999999998</c:v>
                </c:pt>
                <c:pt idx="5201">
                  <c:v>86.121623</c:v>
                </c:pt>
                <c:pt idx="5202">
                  <c:v>834.29761499999995</c:v>
                </c:pt>
                <c:pt idx="5203">
                  <c:v>9.474126</c:v>
                </c:pt>
                <c:pt idx="5204">
                  <c:v>139.13787400000001</c:v>
                </c:pt>
                <c:pt idx="5205">
                  <c:v>412.11804999999998</c:v>
                </c:pt>
                <c:pt idx="5206">
                  <c:v>26.764054999999999</c:v>
                </c:pt>
                <c:pt idx="5207">
                  <c:v>468.19079699999998</c:v>
                </c:pt>
                <c:pt idx="5208">
                  <c:v>244.430601</c:v>
                </c:pt>
                <c:pt idx="5209">
                  <c:v>111.70711300000001</c:v>
                </c:pt>
                <c:pt idx="5210">
                  <c:v>12.317542</c:v>
                </c:pt>
                <c:pt idx="5211">
                  <c:v>533.93203900000003</c:v>
                </c:pt>
                <c:pt idx="5212">
                  <c:v>491.847036</c:v>
                </c:pt>
                <c:pt idx="5213">
                  <c:v>39.797237000000003</c:v>
                </c:pt>
                <c:pt idx="5214">
                  <c:v>42.929760000000002</c:v>
                </c:pt>
                <c:pt idx="5215">
                  <c:v>10.792337</c:v>
                </c:pt>
                <c:pt idx="5216">
                  <c:v>177.590497</c:v>
                </c:pt>
                <c:pt idx="5217">
                  <c:v>181.63415000000001</c:v>
                </c:pt>
                <c:pt idx="5218">
                  <c:v>11.760183</c:v>
                </c:pt>
                <c:pt idx="5219">
                  <c:v>13.820009000000001</c:v>
                </c:pt>
                <c:pt idx="5220">
                  <c:v>132.63359399999999</c:v>
                </c:pt>
                <c:pt idx="5221">
                  <c:v>95.834025999999994</c:v>
                </c:pt>
                <c:pt idx="5222">
                  <c:v>9.1513209999999994</c:v>
                </c:pt>
                <c:pt idx="5223">
                  <c:v>210.705758</c:v>
                </c:pt>
                <c:pt idx="5224">
                  <c:v>401.59207800000001</c:v>
                </c:pt>
                <c:pt idx="5225">
                  <c:v>365.84219400000001</c:v>
                </c:pt>
                <c:pt idx="5226">
                  <c:v>17.907236999999999</c:v>
                </c:pt>
                <c:pt idx="5227">
                  <c:v>54.536647000000002</c:v>
                </c:pt>
                <c:pt idx="5228">
                  <c:v>335.06102199999998</c:v>
                </c:pt>
                <c:pt idx="5229">
                  <c:v>63.937392000000003</c:v>
                </c:pt>
                <c:pt idx="5230">
                  <c:v>255.72614200000001</c:v>
                </c:pt>
                <c:pt idx="5231">
                  <c:v>7.8953660000000001</c:v>
                </c:pt>
                <c:pt idx="5232">
                  <c:v>497.90209399999998</c:v>
                </c:pt>
                <c:pt idx="5233">
                  <c:v>402.401231</c:v>
                </c:pt>
                <c:pt idx="5234">
                  <c:v>34.268794999999997</c:v>
                </c:pt>
                <c:pt idx="5235">
                  <c:v>674.51274799999999</c:v>
                </c:pt>
                <c:pt idx="5236">
                  <c:v>29.073207</c:v>
                </c:pt>
                <c:pt idx="5237">
                  <c:v>23.900333</c:v>
                </c:pt>
                <c:pt idx="5238">
                  <c:v>571.39826400000004</c:v>
                </c:pt>
                <c:pt idx="5239">
                  <c:v>133.61357599999999</c:v>
                </c:pt>
                <c:pt idx="5240">
                  <c:v>379.78056700000002</c:v>
                </c:pt>
                <c:pt idx="5241">
                  <c:v>36.925168999999997</c:v>
                </c:pt>
                <c:pt idx="5242">
                  <c:v>37.154394000000003</c:v>
                </c:pt>
                <c:pt idx="5243">
                  <c:v>113.24292199999999</c:v>
                </c:pt>
                <c:pt idx="5244">
                  <c:v>28.051601999999999</c:v>
                </c:pt>
                <c:pt idx="5245">
                  <c:v>87.444164000000001</c:v>
                </c:pt>
                <c:pt idx="5246">
                  <c:v>56.007075</c:v>
                </c:pt>
                <c:pt idx="5247">
                  <c:v>470.39665500000001</c:v>
                </c:pt>
                <c:pt idx="5248">
                  <c:v>44.876640999999999</c:v>
                </c:pt>
                <c:pt idx="5249">
                  <c:v>139.37658300000001</c:v>
                </c:pt>
                <c:pt idx="5250">
                  <c:v>154.40157300000001</c:v>
                </c:pt>
                <c:pt idx="5251">
                  <c:v>16.103905000000001</c:v>
                </c:pt>
                <c:pt idx="5252">
                  <c:v>8.2330369999999995</c:v>
                </c:pt>
                <c:pt idx="5253">
                  <c:v>9.8642699999999994</c:v>
                </c:pt>
                <c:pt idx="5254">
                  <c:v>12.392188000000001</c:v>
                </c:pt>
                <c:pt idx="5255">
                  <c:v>33.084864000000003</c:v>
                </c:pt>
                <c:pt idx="5256">
                  <c:v>16.887162</c:v>
                </c:pt>
                <c:pt idx="5257">
                  <c:v>38.974122000000001</c:v>
                </c:pt>
                <c:pt idx="5258">
                  <c:v>22.749139</c:v>
                </c:pt>
                <c:pt idx="5259">
                  <c:v>73.206260999999998</c:v>
                </c:pt>
                <c:pt idx="5260">
                  <c:v>27.09695</c:v>
                </c:pt>
                <c:pt idx="5261">
                  <c:v>51.332946</c:v>
                </c:pt>
                <c:pt idx="5262">
                  <c:v>422.24822699999999</c:v>
                </c:pt>
                <c:pt idx="5263">
                  <c:v>26.878893999999999</c:v>
                </c:pt>
                <c:pt idx="5264">
                  <c:v>38.791736999999998</c:v>
                </c:pt>
                <c:pt idx="5265">
                  <c:v>16.389275000000001</c:v>
                </c:pt>
                <c:pt idx="5266">
                  <c:v>55.577364000000003</c:v>
                </c:pt>
                <c:pt idx="5267">
                  <c:v>20.725389</c:v>
                </c:pt>
                <c:pt idx="5268">
                  <c:v>12.544644999999999</c:v>
                </c:pt>
                <c:pt idx="5269">
                  <c:v>330.50022899999999</c:v>
                </c:pt>
                <c:pt idx="5270">
                  <c:v>162.321315</c:v>
                </c:pt>
                <c:pt idx="5271">
                  <c:v>362.78906799999999</c:v>
                </c:pt>
                <c:pt idx="5272">
                  <c:v>57.356974000000001</c:v>
                </c:pt>
                <c:pt idx="5273">
                  <c:v>9.7138609999999996</c:v>
                </c:pt>
                <c:pt idx="5274">
                  <c:v>314.02656000000002</c:v>
                </c:pt>
                <c:pt idx="5275">
                  <c:v>29.630838000000001</c:v>
                </c:pt>
                <c:pt idx="5276">
                  <c:v>364.26961799999998</c:v>
                </c:pt>
                <c:pt idx="5277">
                  <c:v>184.041348</c:v>
                </c:pt>
                <c:pt idx="5278">
                  <c:v>21.635000999999999</c:v>
                </c:pt>
                <c:pt idx="5279">
                  <c:v>37.763750999999999</c:v>
                </c:pt>
                <c:pt idx="5280">
                  <c:v>10.213711999999999</c:v>
                </c:pt>
                <c:pt idx="5281">
                  <c:v>23.650632000000002</c:v>
                </c:pt>
                <c:pt idx="5282">
                  <c:v>106.344632</c:v>
                </c:pt>
                <c:pt idx="5283">
                  <c:v>488.91032200000001</c:v>
                </c:pt>
                <c:pt idx="5284">
                  <c:v>39.681291000000002</c:v>
                </c:pt>
                <c:pt idx="5285">
                  <c:v>147.97393400000001</c:v>
                </c:pt>
                <c:pt idx="5286">
                  <c:v>94.937329000000005</c:v>
                </c:pt>
                <c:pt idx="5287">
                  <c:v>59.649293</c:v>
                </c:pt>
                <c:pt idx="5288">
                  <c:v>162.07636199999999</c:v>
                </c:pt>
                <c:pt idx="5289">
                  <c:v>27.866669999999999</c:v>
                </c:pt>
                <c:pt idx="5290">
                  <c:v>37.339391999999997</c:v>
                </c:pt>
                <c:pt idx="5291">
                  <c:v>518.34173999999996</c:v>
                </c:pt>
                <c:pt idx="5292">
                  <c:v>44.562514999999998</c:v>
                </c:pt>
                <c:pt idx="5293">
                  <c:v>86.623356000000001</c:v>
                </c:pt>
                <c:pt idx="5294">
                  <c:v>290.09451100000001</c:v>
                </c:pt>
                <c:pt idx="5295">
                  <c:v>18.402560000000001</c:v>
                </c:pt>
                <c:pt idx="5296">
                  <c:v>28.537849999999999</c:v>
                </c:pt>
                <c:pt idx="5297">
                  <c:v>817.79087600000003</c:v>
                </c:pt>
                <c:pt idx="5298">
                  <c:v>20.953092000000002</c:v>
                </c:pt>
                <c:pt idx="5299">
                  <c:v>33.269978000000002</c:v>
                </c:pt>
                <c:pt idx="5300">
                  <c:v>25.796783999999999</c:v>
                </c:pt>
                <c:pt idx="5301">
                  <c:v>134.01949400000001</c:v>
                </c:pt>
                <c:pt idx="5302">
                  <c:v>71.472555</c:v>
                </c:pt>
                <c:pt idx="5303">
                  <c:v>61.923419000000003</c:v>
                </c:pt>
                <c:pt idx="5304">
                  <c:v>127.04365300000001</c:v>
                </c:pt>
                <c:pt idx="5305">
                  <c:v>120.22592899999999</c:v>
                </c:pt>
                <c:pt idx="5306">
                  <c:v>122.301334</c:v>
                </c:pt>
                <c:pt idx="5307">
                  <c:v>142.12831299999999</c:v>
                </c:pt>
                <c:pt idx="5308">
                  <c:v>37.106104999999999</c:v>
                </c:pt>
                <c:pt idx="5309">
                  <c:v>785.12039900000002</c:v>
                </c:pt>
                <c:pt idx="5310">
                  <c:v>67.382998999999998</c:v>
                </c:pt>
                <c:pt idx="5311">
                  <c:v>11.933982</c:v>
                </c:pt>
                <c:pt idx="5312">
                  <c:v>101.612782</c:v>
                </c:pt>
                <c:pt idx="5313">
                  <c:v>17.443125999999999</c:v>
                </c:pt>
                <c:pt idx="5314">
                  <c:v>137.57772600000001</c:v>
                </c:pt>
                <c:pt idx="5315">
                  <c:v>108.158418</c:v>
                </c:pt>
                <c:pt idx="5316">
                  <c:v>33.165073999999997</c:v>
                </c:pt>
                <c:pt idx="5317">
                  <c:v>10.332121000000001</c:v>
                </c:pt>
                <c:pt idx="5318">
                  <c:v>49.221367000000001</c:v>
                </c:pt>
                <c:pt idx="5319">
                  <c:v>116.23520000000001</c:v>
                </c:pt>
                <c:pt idx="5320">
                  <c:v>65.843085000000002</c:v>
                </c:pt>
                <c:pt idx="5321">
                  <c:v>29.683568999999999</c:v>
                </c:pt>
                <c:pt idx="5322">
                  <c:v>51.084822000000003</c:v>
                </c:pt>
                <c:pt idx="5323">
                  <c:v>62.534331999999999</c:v>
                </c:pt>
                <c:pt idx="5324">
                  <c:v>9.8981530000000006</c:v>
                </c:pt>
                <c:pt idx="5325">
                  <c:v>58.788542999999997</c:v>
                </c:pt>
                <c:pt idx="5326">
                  <c:v>13.687958</c:v>
                </c:pt>
                <c:pt idx="5327">
                  <c:v>782.62821699999995</c:v>
                </c:pt>
                <c:pt idx="5328">
                  <c:v>87.877658999999994</c:v>
                </c:pt>
                <c:pt idx="5329">
                  <c:v>151.46101300000001</c:v>
                </c:pt>
                <c:pt idx="5330">
                  <c:v>57.679155000000002</c:v>
                </c:pt>
                <c:pt idx="5331">
                  <c:v>119.163758</c:v>
                </c:pt>
                <c:pt idx="5332">
                  <c:v>572.23995600000001</c:v>
                </c:pt>
                <c:pt idx="5333">
                  <c:v>276.42804599999999</c:v>
                </c:pt>
                <c:pt idx="5334">
                  <c:v>13.464162999999999</c:v>
                </c:pt>
                <c:pt idx="5335">
                  <c:v>77.724242000000004</c:v>
                </c:pt>
                <c:pt idx="5336">
                  <c:v>68.318098000000006</c:v>
                </c:pt>
                <c:pt idx="5337">
                  <c:v>35.947690999999999</c:v>
                </c:pt>
                <c:pt idx="5338">
                  <c:v>213.958889</c:v>
                </c:pt>
                <c:pt idx="5339">
                  <c:v>30.110357</c:v>
                </c:pt>
                <c:pt idx="5340">
                  <c:v>14.525130000000001</c:v>
                </c:pt>
                <c:pt idx="5341">
                  <c:v>48.221156000000001</c:v>
                </c:pt>
                <c:pt idx="5342">
                  <c:v>856.43887199999995</c:v>
                </c:pt>
                <c:pt idx="5343">
                  <c:v>34.419297999999998</c:v>
                </c:pt>
                <c:pt idx="5344">
                  <c:v>265.356538</c:v>
                </c:pt>
                <c:pt idx="5345">
                  <c:v>19.023844</c:v>
                </c:pt>
                <c:pt idx="5346">
                  <c:v>91.387731000000002</c:v>
                </c:pt>
                <c:pt idx="5347">
                  <c:v>18.627808999999999</c:v>
                </c:pt>
                <c:pt idx="5348">
                  <c:v>247.24002200000001</c:v>
                </c:pt>
                <c:pt idx="5349">
                  <c:v>504.54240900000002</c:v>
                </c:pt>
                <c:pt idx="5350">
                  <c:v>249.65892700000001</c:v>
                </c:pt>
                <c:pt idx="5351">
                  <c:v>11.047204000000001</c:v>
                </c:pt>
                <c:pt idx="5352">
                  <c:v>10.834860000000001</c:v>
                </c:pt>
                <c:pt idx="5353">
                  <c:v>176.24756400000001</c:v>
                </c:pt>
                <c:pt idx="5354">
                  <c:v>89.742825999999994</c:v>
                </c:pt>
                <c:pt idx="5355">
                  <c:v>294.409987</c:v>
                </c:pt>
                <c:pt idx="5356">
                  <c:v>23.059979999999999</c:v>
                </c:pt>
                <c:pt idx="5357">
                  <c:v>22.114578000000002</c:v>
                </c:pt>
                <c:pt idx="5358">
                  <c:v>49.007548999999997</c:v>
                </c:pt>
                <c:pt idx="5359">
                  <c:v>85.884027000000003</c:v>
                </c:pt>
                <c:pt idx="5360">
                  <c:v>34.848427000000001</c:v>
                </c:pt>
                <c:pt idx="5361">
                  <c:v>127.325406</c:v>
                </c:pt>
                <c:pt idx="5362">
                  <c:v>91.420407999999995</c:v>
                </c:pt>
                <c:pt idx="5363">
                  <c:v>18.353652</c:v>
                </c:pt>
                <c:pt idx="5364">
                  <c:v>54.306119000000002</c:v>
                </c:pt>
                <c:pt idx="5365">
                  <c:v>247.465564</c:v>
                </c:pt>
                <c:pt idx="5366">
                  <c:v>8.6761099999999995</c:v>
                </c:pt>
                <c:pt idx="5367">
                  <c:v>47.850586999999997</c:v>
                </c:pt>
                <c:pt idx="5368">
                  <c:v>10.619118</c:v>
                </c:pt>
                <c:pt idx="5369">
                  <c:v>39.951040999999996</c:v>
                </c:pt>
                <c:pt idx="5370">
                  <c:v>55.169747999999998</c:v>
                </c:pt>
                <c:pt idx="5371">
                  <c:v>82.285433999999995</c:v>
                </c:pt>
                <c:pt idx="5372">
                  <c:v>38.741937</c:v>
                </c:pt>
                <c:pt idx="5373">
                  <c:v>11.181955</c:v>
                </c:pt>
                <c:pt idx="5374">
                  <c:v>767.88912100000005</c:v>
                </c:pt>
                <c:pt idx="5375">
                  <c:v>222.96995000000001</c:v>
                </c:pt>
                <c:pt idx="5376">
                  <c:v>40.210943</c:v>
                </c:pt>
                <c:pt idx="5377">
                  <c:v>128.81250499999999</c:v>
                </c:pt>
                <c:pt idx="5378">
                  <c:v>11.176129</c:v>
                </c:pt>
                <c:pt idx="5379">
                  <c:v>10.936337999999999</c:v>
                </c:pt>
                <c:pt idx="5380">
                  <c:v>116.348598</c:v>
                </c:pt>
                <c:pt idx="5381">
                  <c:v>244.23969099999999</c:v>
                </c:pt>
                <c:pt idx="5382">
                  <c:v>15.096358</c:v>
                </c:pt>
                <c:pt idx="5383">
                  <c:v>166.10074800000001</c:v>
                </c:pt>
                <c:pt idx="5384">
                  <c:v>135.59177500000001</c:v>
                </c:pt>
                <c:pt idx="5385">
                  <c:v>23.165471</c:v>
                </c:pt>
                <c:pt idx="5386">
                  <c:v>31.195497</c:v>
                </c:pt>
                <c:pt idx="5387">
                  <c:v>103.132683</c:v>
                </c:pt>
                <c:pt idx="5388">
                  <c:v>444.69238100000001</c:v>
                </c:pt>
                <c:pt idx="5389">
                  <c:v>87.359002000000004</c:v>
                </c:pt>
                <c:pt idx="5390">
                  <c:v>33.071790999999997</c:v>
                </c:pt>
                <c:pt idx="5391">
                  <c:v>11.214850999999999</c:v>
                </c:pt>
                <c:pt idx="5392">
                  <c:v>27.456077000000001</c:v>
                </c:pt>
                <c:pt idx="5393">
                  <c:v>16.013591000000002</c:v>
                </c:pt>
                <c:pt idx="5394">
                  <c:v>11.666788</c:v>
                </c:pt>
                <c:pt idx="5395">
                  <c:v>28.810338999999999</c:v>
                </c:pt>
                <c:pt idx="5396">
                  <c:v>9.6149489999999993</c:v>
                </c:pt>
                <c:pt idx="5397">
                  <c:v>9.8688490000000009</c:v>
                </c:pt>
                <c:pt idx="5398">
                  <c:v>96.296476999999996</c:v>
                </c:pt>
                <c:pt idx="5399">
                  <c:v>125.486509</c:v>
                </c:pt>
                <c:pt idx="5400">
                  <c:v>113.675358</c:v>
                </c:pt>
                <c:pt idx="5401">
                  <c:v>82.770813000000004</c:v>
                </c:pt>
                <c:pt idx="5402">
                  <c:v>26.959662000000002</c:v>
                </c:pt>
                <c:pt idx="5403">
                  <c:v>351.70994000000002</c:v>
                </c:pt>
                <c:pt idx="5404">
                  <c:v>320.33549799999997</c:v>
                </c:pt>
                <c:pt idx="5405">
                  <c:v>93.375626999999994</c:v>
                </c:pt>
                <c:pt idx="5406">
                  <c:v>61.519523999999997</c:v>
                </c:pt>
                <c:pt idx="5407">
                  <c:v>311.58018199999998</c:v>
                </c:pt>
                <c:pt idx="5408">
                  <c:v>90.560351999999995</c:v>
                </c:pt>
                <c:pt idx="5409">
                  <c:v>283.87920300000002</c:v>
                </c:pt>
                <c:pt idx="5410">
                  <c:v>416.87724500000002</c:v>
                </c:pt>
                <c:pt idx="5411">
                  <c:v>253.671784</c:v>
                </c:pt>
                <c:pt idx="5412">
                  <c:v>33.632582999999997</c:v>
                </c:pt>
                <c:pt idx="5413">
                  <c:v>11.896989</c:v>
                </c:pt>
                <c:pt idx="5414">
                  <c:v>187.41231099999999</c:v>
                </c:pt>
                <c:pt idx="5415">
                  <c:v>15.206275</c:v>
                </c:pt>
                <c:pt idx="5416">
                  <c:v>24.605964</c:v>
                </c:pt>
                <c:pt idx="5417">
                  <c:v>73.386438999999996</c:v>
                </c:pt>
                <c:pt idx="5418">
                  <c:v>41.781199999999998</c:v>
                </c:pt>
                <c:pt idx="5419">
                  <c:v>166.62238400000001</c:v>
                </c:pt>
                <c:pt idx="5420">
                  <c:v>64.862870999999998</c:v>
                </c:pt>
                <c:pt idx="5421">
                  <c:v>470.83009299999998</c:v>
                </c:pt>
                <c:pt idx="5422">
                  <c:v>24.569832999999999</c:v>
                </c:pt>
                <c:pt idx="5423">
                  <c:v>40.517501000000003</c:v>
                </c:pt>
                <c:pt idx="5424">
                  <c:v>12.60951</c:v>
                </c:pt>
                <c:pt idx="5425">
                  <c:v>111.465913</c:v>
                </c:pt>
                <c:pt idx="5426">
                  <c:v>71.452149000000006</c:v>
                </c:pt>
                <c:pt idx="5427">
                  <c:v>21.564045</c:v>
                </c:pt>
                <c:pt idx="5428">
                  <c:v>165.87152599999999</c:v>
                </c:pt>
                <c:pt idx="5429">
                  <c:v>231.79964100000001</c:v>
                </c:pt>
                <c:pt idx="5430">
                  <c:v>10.621121</c:v>
                </c:pt>
                <c:pt idx="5431">
                  <c:v>53.477544999999999</c:v>
                </c:pt>
                <c:pt idx="5432">
                  <c:v>340.60376200000002</c:v>
                </c:pt>
                <c:pt idx="5433">
                  <c:v>8.5163670000000007</c:v>
                </c:pt>
                <c:pt idx="5434">
                  <c:v>11.814494</c:v>
                </c:pt>
                <c:pt idx="5435">
                  <c:v>281.47864299999998</c:v>
                </c:pt>
                <c:pt idx="5436">
                  <c:v>47.784331000000002</c:v>
                </c:pt>
                <c:pt idx="5437">
                  <c:v>9.135427</c:v>
                </c:pt>
                <c:pt idx="5438">
                  <c:v>7.2226800000000004</c:v>
                </c:pt>
                <c:pt idx="5439">
                  <c:v>12.231534999999999</c:v>
                </c:pt>
                <c:pt idx="5440">
                  <c:v>9.9285599999999992</c:v>
                </c:pt>
                <c:pt idx="5441">
                  <c:v>15.228868</c:v>
                </c:pt>
                <c:pt idx="5442">
                  <c:v>77.488026000000005</c:v>
                </c:pt>
                <c:pt idx="5443">
                  <c:v>46.143036000000002</c:v>
                </c:pt>
                <c:pt idx="5444">
                  <c:v>427.37240000000003</c:v>
                </c:pt>
                <c:pt idx="5445">
                  <c:v>19.541535</c:v>
                </c:pt>
                <c:pt idx="5446">
                  <c:v>42.243228000000002</c:v>
                </c:pt>
                <c:pt idx="5447">
                  <c:v>91.565988000000004</c:v>
                </c:pt>
                <c:pt idx="5448">
                  <c:v>136.607316</c:v>
                </c:pt>
                <c:pt idx="5449">
                  <c:v>90.021710999999996</c:v>
                </c:pt>
                <c:pt idx="5450">
                  <c:v>11.429503</c:v>
                </c:pt>
                <c:pt idx="5451">
                  <c:v>67.824670999999995</c:v>
                </c:pt>
                <c:pt idx="5452">
                  <c:v>14.569405</c:v>
                </c:pt>
                <c:pt idx="5453">
                  <c:v>818.52273200000002</c:v>
                </c:pt>
                <c:pt idx="5454">
                  <c:v>16.737487999999999</c:v>
                </c:pt>
                <c:pt idx="5455">
                  <c:v>177.09471199999999</c:v>
                </c:pt>
                <c:pt idx="5456">
                  <c:v>114.60037199999999</c:v>
                </c:pt>
                <c:pt idx="5457">
                  <c:v>11.013914</c:v>
                </c:pt>
                <c:pt idx="5458">
                  <c:v>9.1229990000000001</c:v>
                </c:pt>
                <c:pt idx="5459">
                  <c:v>87.000977000000006</c:v>
                </c:pt>
                <c:pt idx="5460">
                  <c:v>57.132896000000002</c:v>
                </c:pt>
                <c:pt idx="5461">
                  <c:v>226.510685</c:v>
                </c:pt>
                <c:pt idx="5462">
                  <c:v>257.97483499999998</c:v>
                </c:pt>
                <c:pt idx="5463">
                  <c:v>25.773168999999999</c:v>
                </c:pt>
                <c:pt idx="5464">
                  <c:v>232.60661899999999</c:v>
                </c:pt>
                <c:pt idx="5465">
                  <c:v>571.49712799999998</c:v>
                </c:pt>
                <c:pt idx="5466">
                  <c:v>19.487348000000001</c:v>
                </c:pt>
                <c:pt idx="5467">
                  <c:v>177.698677</c:v>
                </c:pt>
                <c:pt idx="5468">
                  <c:v>24.227568000000002</c:v>
                </c:pt>
                <c:pt idx="5469">
                  <c:v>98.999852000000004</c:v>
                </c:pt>
                <c:pt idx="5470">
                  <c:v>93.646863999999994</c:v>
                </c:pt>
                <c:pt idx="5471">
                  <c:v>8.4621309999999994</c:v>
                </c:pt>
                <c:pt idx="5472">
                  <c:v>37.931190999999998</c:v>
                </c:pt>
                <c:pt idx="5473">
                  <c:v>70.561628999999996</c:v>
                </c:pt>
                <c:pt idx="5474">
                  <c:v>104.722284</c:v>
                </c:pt>
                <c:pt idx="5475">
                  <c:v>10.248405</c:v>
                </c:pt>
                <c:pt idx="5476">
                  <c:v>9.0835740000000005</c:v>
                </c:pt>
                <c:pt idx="5477">
                  <c:v>85.058809999999994</c:v>
                </c:pt>
                <c:pt idx="5478">
                  <c:v>180.57248999999999</c:v>
                </c:pt>
                <c:pt idx="5479">
                  <c:v>52.222907999999997</c:v>
                </c:pt>
                <c:pt idx="5480">
                  <c:v>293.73269499999998</c:v>
                </c:pt>
                <c:pt idx="5481">
                  <c:v>65.921617999999995</c:v>
                </c:pt>
                <c:pt idx="5482">
                  <c:v>77.320627000000002</c:v>
                </c:pt>
                <c:pt idx="5483">
                  <c:v>26.784606</c:v>
                </c:pt>
                <c:pt idx="5484">
                  <c:v>113.894474</c:v>
                </c:pt>
                <c:pt idx="5485">
                  <c:v>365.77267999999998</c:v>
                </c:pt>
                <c:pt idx="5486">
                  <c:v>14.132317</c:v>
                </c:pt>
                <c:pt idx="5487">
                  <c:v>205.148999</c:v>
                </c:pt>
                <c:pt idx="5488">
                  <c:v>29.174439</c:v>
                </c:pt>
                <c:pt idx="5489">
                  <c:v>81.067087000000001</c:v>
                </c:pt>
                <c:pt idx="5490">
                  <c:v>9.2058370000000007</c:v>
                </c:pt>
                <c:pt idx="5491">
                  <c:v>318.85582799999997</c:v>
                </c:pt>
                <c:pt idx="5492">
                  <c:v>182.043172</c:v>
                </c:pt>
                <c:pt idx="5493">
                  <c:v>85.332217</c:v>
                </c:pt>
                <c:pt idx="5494">
                  <c:v>60.606028999999999</c:v>
                </c:pt>
                <c:pt idx="5495">
                  <c:v>71.485215999999994</c:v>
                </c:pt>
                <c:pt idx="5496">
                  <c:v>99.415119000000004</c:v>
                </c:pt>
                <c:pt idx="5497">
                  <c:v>331.18585000000002</c:v>
                </c:pt>
                <c:pt idx="5498">
                  <c:v>85.111879999999999</c:v>
                </c:pt>
                <c:pt idx="5499">
                  <c:v>212.11260100000001</c:v>
                </c:pt>
                <c:pt idx="5500">
                  <c:v>54.845084</c:v>
                </c:pt>
                <c:pt idx="5501">
                  <c:v>106.11680699999999</c:v>
                </c:pt>
                <c:pt idx="5502">
                  <c:v>60.368093999999999</c:v>
                </c:pt>
                <c:pt idx="5503">
                  <c:v>12.061330999999999</c:v>
                </c:pt>
                <c:pt idx="5504">
                  <c:v>39.615794000000001</c:v>
                </c:pt>
                <c:pt idx="5505">
                  <c:v>49.477775999999999</c:v>
                </c:pt>
                <c:pt idx="5506">
                  <c:v>614.94413099999997</c:v>
                </c:pt>
                <c:pt idx="5507">
                  <c:v>14.361924999999999</c:v>
                </c:pt>
                <c:pt idx="5508">
                  <c:v>46.126117000000001</c:v>
                </c:pt>
                <c:pt idx="5509">
                  <c:v>161.884052</c:v>
                </c:pt>
                <c:pt idx="5510">
                  <c:v>286.90930200000003</c:v>
                </c:pt>
                <c:pt idx="5511">
                  <c:v>35.533883000000003</c:v>
                </c:pt>
                <c:pt idx="5512">
                  <c:v>20.502451000000001</c:v>
                </c:pt>
                <c:pt idx="5513">
                  <c:v>239.13240099999999</c:v>
                </c:pt>
                <c:pt idx="5514">
                  <c:v>22.952138000000001</c:v>
                </c:pt>
                <c:pt idx="5515">
                  <c:v>192.10085000000001</c:v>
                </c:pt>
                <c:pt idx="5516">
                  <c:v>313.09599500000002</c:v>
                </c:pt>
                <c:pt idx="5517">
                  <c:v>49.384269000000003</c:v>
                </c:pt>
                <c:pt idx="5518">
                  <c:v>9.5207519999999999</c:v>
                </c:pt>
                <c:pt idx="5519">
                  <c:v>15.086209</c:v>
                </c:pt>
                <c:pt idx="5520">
                  <c:v>15.616491</c:v>
                </c:pt>
                <c:pt idx="5521">
                  <c:v>109.752476</c:v>
                </c:pt>
                <c:pt idx="5522">
                  <c:v>11.859762999999999</c:v>
                </c:pt>
                <c:pt idx="5523">
                  <c:v>33.244303000000002</c:v>
                </c:pt>
                <c:pt idx="5524">
                  <c:v>69.247704999999996</c:v>
                </c:pt>
                <c:pt idx="5525">
                  <c:v>9.1687910000000006</c:v>
                </c:pt>
                <c:pt idx="5526">
                  <c:v>94.864934000000005</c:v>
                </c:pt>
                <c:pt idx="5527">
                  <c:v>125.089894</c:v>
                </c:pt>
                <c:pt idx="5528">
                  <c:v>33.538386000000003</c:v>
                </c:pt>
                <c:pt idx="5529">
                  <c:v>53.598255999999999</c:v>
                </c:pt>
                <c:pt idx="5530">
                  <c:v>10.32366</c:v>
                </c:pt>
                <c:pt idx="5531">
                  <c:v>59.929371000000003</c:v>
                </c:pt>
                <c:pt idx="5532">
                  <c:v>57.203384</c:v>
                </c:pt>
                <c:pt idx="5533">
                  <c:v>22.088356999999998</c:v>
                </c:pt>
                <c:pt idx="5534">
                  <c:v>27.539155000000001</c:v>
                </c:pt>
                <c:pt idx="5535">
                  <c:v>119.42916099999999</c:v>
                </c:pt>
                <c:pt idx="5536">
                  <c:v>8.3279569999999996</c:v>
                </c:pt>
                <c:pt idx="5537">
                  <c:v>10.098603000000001</c:v>
                </c:pt>
                <c:pt idx="5538">
                  <c:v>34.142451999999999</c:v>
                </c:pt>
                <c:pt idx="5539">
                  <c:v>754.46787400000005</c:v>
                </c:pt>
                <c:pt idx="5540">
                  <c:v>97.294932000000003</c:v>
                </c:pt>
                <c:pt idx="5541">
                  <c:v>272.54368899999997</c:v>
                </c:pt>
                <c:pt idx="5542">
                  <c:v>502.08512500000001</c:v>
                </c:pt>
                <c:pt idx="5543">
                  <c:v>27.170469000000001</c:v>
                </c:pt>
                <c:pt idx="5544">
                  <c:v>287.26133499999997</c:v>
                </c:pt>
                <c:pt idx="5545">
                  <c:v>33.363917000000001</c:v>
                </c:pt>
                <c:pt idx="5546">
                  <c:v>60.561346</c:v>
                </c:pt>
                <c:pt idx="5547">
                  <c:v>40.288134999999997</c:v>
                </c:pt>
                <c:pt idx="5548">
                  <c:v>463.46484400000003</c:v>
                </c:pt>
                <c:pt idx="5549">
                  <c:v>18.228096000000001</c:v>
                </c:pt>
                <c:pt idx="5550">
                  <c:v>222.33657400000001</c:v>
                </c:pt>
                <c:pt idx="5551">
                  <c:v>215.44230200000001</c:v>
                </c:pt>
                <c:pt idx="5552">
                  <c:v>46.887008999999999</c:v>
                </c:pt>
                <c:pt idx="5553">
                  <c:v>62.376038999999999</c:v>
                </c:pt>
                <c:pt idx="5554">
                  <c:v>854.05678499999999</c:v>
                </c:pt>
                <c:pt idx="5555">
                  <c:v>446.46590099999997</c:v>
                </c:pt>
                <c:pt idx="5556">
                  <c:v>30.901111</c:v>
                </c:pt>
                <c:pt idx="5557">
                  <c:v>8.0975800000000007</c:v>
                </c:pt>
                <c:pt idx="5558">
                  <c:v>27.724654999999998</c:v>
                </c:pt>
                <c:pt idx="5559">
                  <c:v>97.612497000000005</c:v>
                </c:pt>
                <c:pt idx="5560">
                  <c:v>10.332086</c:v>
                </c:pt>
                <c:pt idx="5561">
                  <c:v>18.566548999999998</c:v>
                </c:pt>
                <c:pt idx="5562">
                  <c:v>31.575149</c:v>
                </c:pt>
                <c:pt idx="5563">
                  <c:v>117.009818</c:v>
                </c:pt>
                <c:pt idx="5564">
                  <c:v>313.84874000000002</c:v>
                </c:pt>
                <c:pt idx="5565">
                  <c:v>13.948031</c:v>
                </c:pt>
                <c:pt idx="5566">
                  <c:v>21.968216999999999</c:v>
                </c:pt>
                <c:pt idx="5567">
                  <c:v>9.9562620000000006</c:v>
                </c:pt>
                <c:pt idx="5568">
                  <c:v>91.025891999999999</c:v>
                </c:pt>
                <c:pt idx="5569">
                  <c:v>8.1423469999999991</c:v>
                </c:pt>
                <c:pt idx="5570">
                  <c:v>308.025983</c:v>
                </c:pt>
                <c:pt idx="5571">
                  <c:v>212.932773</c:v>
                </c:pt>
                <c:pt idx="5572">
                  <c:v>730.61140899999998</c:v>
                </c:pt>
                <c:pt idx="5573">
                  <c:v>93.960931000000002</c:v>
                </c:pt>
                <c:pt idx="5574">
                  <c:v>29.340432</c:v>
                </c:pt>
                <c:pt idx="5575">
                  <c:v>857.85385199999996</c:v>
                </c:pt>
                <c:pt idx="5576">
                  <c:v>440.50966199999999</c:v>
                </c:pt>
                <c:pt idx="5577">
                  <c:v>12.61469</c:v>
                </c:pt>
                <c:pt idx="5578">
                  <c:v>293.30060900000001</c:v>
                </c:pt>
                <c:pt idx="5579">
                  <c:v>52.751601000000001</c:v>
                </c:pt>
                <c:pt idx="5580">
                  <c:v>46.350008000000003</c:v>
                </c:pt>
                <c:pt idx="5581">
                  <c:v>29.871026000000001</c:v>
                </c:pt>
                <c:pt idx="5582">
                  <c:v>16.242743999999998</c:v>
                </c:pt>
                <c:pt idx="5583">
                  <c:v>24.168683999999999</c:v>
                </c:pt>
                <c:pt idx="5584">
                  <c:v>48.822764999999997</c:v>
                </c:pt>
                <c:pt idx="5585">
                  <c:v>56.777011999999999</c:v>
                </c:pt>
                <c:pt idx="5586">
                  <c:v>121.88811699999999</c:v>
                </c:pt>
                <c:pt idx="5587">
                  <c:v>815.224467</c:v>
                </c:pt>
                <c:pt idx="5588">
                  <c:v>334.53680100000003</c:v>
                </c:pt>
                <c:pt idx="5589">
                  <c:v>220.69058899999999</c:v>
                </c:pt>
                <c:pt idx="5590">
                  <c:v>294.64195899999999</c:v>
                </c:pt>
                <c:pt idx="5591">
                  <c:v>16.245065</c:v>
                </c:pt>
                <c:pt idx="5592">
                  <c:v>498.406813</c:v>
                </c:pt>
                <c:pt idx="5593">
                  <c:v>110.37932499999999</c:v>
                </c:pt>
                <c:pt idx="5594">
                  <c:v>190.60771500000001</c:v>
                </c:pt>
                <c:pt idx="5595">
                  <c:v>168.087098</c:v>
                </c:pt>
                <c:pt idx="5596">
                  <c:v>303.716972</c:v>
                </c:pt>
                <c:pt idx="5597">
                  <c:v>25.292438000000001</c:v>
                </c:pt>
                <c:pt idx="5598">
                  <c:v>78.801828</c:v>
                </c:pt>
                <c:pt idx="5599">
                  <c:v>271.19554900000003</c:v>
                </c:pt>
                <c:pt idx="5600">
                  <c:v>8.7613249999999994</c:v>
                </c:pt>
                <c:pt idx="5601">
                  <c:v>25.975978999999999</c:v>
                </c:pt>
                <c:pt idx="5602">
                  <c:v>229.349298</c:v>
                </c:pt>
                <c:pt idx="5603">
                  <c:v>53.503909</c:v>
                </c:pt>
                <c:pt idx="5604">
                  <c:v>273.68114100000003</c:v>
                </c:pt>
                <c:pt idx="5605">
                  <c:v>725.74733500000002</c:v>
                </c:pt>
                <c:pt idx="5606">
                  <c:v>485.53585800000002</c:v>
                </c:pt>
                <c:pt idx="5607">
                  <c:v>62.842914</c:v>
                </c:pt>
                <c:pt idx="5608">
                  <c:v>73.547286999999997</c:v>
                </c:pt>
                <c:pt idx="5609">
                  <c:v>12.803687999999999</c:v>
                </c:pt>
                <c:pt idx="5610">
                  <c:v>148.99790200000001</c:v>
                </c:pt>
                <c:pt idx="5611">
                  <c:v>37.362876999999997</c:v>
                </c:pt>
                <c:pt idx="5612">
                  <c:v>313.32868200000001</c:v>
                </c:pt>
                <c:pt idx="5613">
                  <c:v>9.7647349999999999</c:v>
                </c:pt>
                <c:pt idx="5614">
                  <c:v>559.41189199999997</c:v>
                </c:pt>
                <c:pt idx="5615">
                  <c:v>522.52665000000002</c:v>
                </c:pt>
                <c:pt idx="5616">
                  <c:v>113.13507199999999</c:v>
                </c:pt>
                <c:pt idx="5617">
                  <c:v>87.128838999999999</c:v>
                </c:pt>
                <c:pt idx="5618">
                  <c:v>356.00605899999999</c:v>
                </c:pt>
                <c:pt idx="5619">
                  <c:v>344.88050299999998</c:v>
                </c:pt>
                <c:pt idx="5620">
                  <c:v>47.964084</c:v>
                </c:pt>
                <c:pt idx="5621">
                  <c:v>121.03275600000001</c:v>
                </c:pt>
                <c:pt idx="5622">
                  <c:v>30.453748000000001</c:v>
                </c:pt>
                <c:pt idx="5623">
                  <c:v>97.550118999999995</c:v>
                </c:pt>
                <c:pt idx="5624">
                  <c:v>24.370349000000001</c:v>
                </c:pt>
                <c:pt idx="5625">
                  <c:v>112.768497</c:v>
                </c:pt>
                <c:pt idx="5626">
                  <c:v>20.394451</c:v>
                </c:pt>
                <c:pt idx="5627">
                  <c:v>14.047025</c:v>
                </c:pt>
                <c:pt idx="5628">
                  <c:v>276.85421500000001</c:v>
                </c:pt>
                <c:pt idx="5629">
                  <c:v>32.044207</c:v>
                </c:pt>
                <c:pt idx="5630">
                  <c:v>249.586915</c:v>
                </c:pt>
                <c:pt idx="5631">
                  <c:v>101.84536199999999</c:v>
                </c:pt>
                <c:pt idx="5632">
                  <c:v>101.680564</c:v>
                </c:pt>
                <c:pt idx="5633">
                  <c:v>59.070158999999997</c:v>
                </c:pt>
                <c:pt idx="5634">
                  <c:v>215.07959399999999</c:v>
                </c:pt>
                <c:pt idx="5635">
                  <c:v>537.76324799999998</c:v>
                </c:pt>
                <c:pt idx="5636">
                  <c:v>38.963808</c:v>
                </c:pt>
                <c:pt idx="5637">
                  <c:v>70.667838000000003</c:v>
                </c:pt>
                <c:pt idx="5638">
                  <c:v>126.26542499999999</c:v>
                </c:pt>
                <c:pt idx="5639">
                  <c:v>239.80047400000001</c:v>
                </c:pt>
                <c:pt idx="5640">
                  <c:v>25.473852999999998</c:v>
                </c:pt>
                <c:pt idx="5641">
                  <c:v>34.557661000000003</c:v>
                </c:pt>
                <c:pt idx="5642">
                  <c:v>35.703366000000003</c:v>
                </c:pt>
                <c:pt idx="5643">
                  <c:v>65.747369000000006</c:v>
                </c:pt>
                <c:pt idx="5644">
                  <c:v>41.213270999999999</c:v>
                </c:pt>
                <c:pt idx="5645">
                  <c:v>553.91005199999995</c:v>
                </c:pt>
                <c:pt idx="5646">
                  <c:v>12.395026</c:v>
                </c:pt>
                <c:pt idx="5647">
                  <c:v>119.070297</c:v>
                </c:pt>
                <c:pt idx="5648">
                  <c:v>226.67289299999999</c:v>
                </c:pt>
                <c:pt idx="5649">
                  <c:v>9.2969190000000008</c:v>
                </c:pt>
                <c:pt idx="5650">
                  <c:v>30.705148000000001</c:v>
                </c:pt>
                <c:pt idx="5651">
                  <c:v>11.086046</c:v>
                </c:pt>
                <c:pt idx="5652">
                  <c:v>527.85902299999998</c:v>
                </c:pt>
                <c:pt idx="5653">
                  <c:v>38.626764999999999</c:v>
                </c:pt>
                <c:pt idx="5654">
                  <c:v>78.162391999999997</c:v>
                </c:pt>
                <c:pt idx="5655">
                  <c:v>38.205556999999999</c:v>
                </c:pt>
                <c:pt idx="5656">
                  <c:v>60.438178000000001</c:v>
                </c:pt>
                <c:pt idx="5657">
                  <c:v>700.83147899999994</c:v>
                </c:pt>
                <c:pt idx="5658">
                  <c:v>33.621346000000003</c:v>
                </c:pt>
                <c:pt idx="5659">
                  <c:v>187.04805999999999</c:v>
                </c:pt>
                <c:pt idx="5660">
                  <c:v>271.14368400000001</c:v>
                </c:pt>
                <c:pt idx="5661">
                  <c:v>130.72500700000001</c:v>
                </c:pt>
                <c:pt idx="5662">
                  <c:v>188.65827300000001</c:v>
                </c:pt>
                <c:pt idx="5663">
                  <c:v>24.964407000000001</c:v>
                </c:pt>
                <c:pt idx="5664">
                  <c:v>308.39496000000003</c:v>
                </c:pt>
                <c:pt idx="5665">
                  <c:v>104.185044</c:v>
                </c:pt>
                <c:pt idx="5666">
                  <c:v>611.85834</c:v>
                </c:pt>
                <c:pt idx="5667">
                  <c:v>13.763400000000001</c:v>
                </c:pt>
                <c:pt idx="5668">
                  <c:v>195.909401</c:v>
                </c:pt>
                <c:pt idx="5669">
                  <c:v>130.07877099999999</c:v>
                </c:pt>
                <c:pt idx="5670">
                  <c:v>29.119679999999999</c:v>
                </c:pt>
                <c:pt idx="5671">
                  <c:v>75.969724999999997</c:v>
                </c:pt>
                <c:pt idx="5672">
                  <c:v>104.45093799999999</c:v>
                </c:pt>
                <c:pt idx="5673">
                  <c:v>39.396816000000001</c:v>
                </c:pt>
                <c:pt idx="5674">
                  <c:v>79.019304000000005</c:v>
                </c:pt>
                <c:pt idx="5675">
                  <c:v>199.35158300000001</c:v>
                </c:pt>
                <c:pt idx="5676">
                  <c:v>37.453491</c:v>
                </c:pt>
                <c:pt idx="5677">
                  <c:v>17.382885000000002</c:v>
                </c:pt>
                <c:pt idx="5678">
                  <c:v>26.406939000000001</c:v>
                </c:pt>
                <c:pt idx="5679">
                  <c:v>11.690837999999999</c:v>
                </c:pt>
                <c:pt idx="5680">
                  <c:v>618.92001200000004</c:v>
                </c:pt>
                <c:pt idx="5681">
                  <c:v>17.953963999999999</c:v>
                </c:pt>
                <c:pt idx="5682">
                  <c:v>188.22354899999999</c:v>
                </c:pt>
                <c:pt idx="5683">
                  <c:v>82.593273999999994</c:v>
                </c:pt>
                <c:pt idx="5684">
                  <c:v>89.407053000000005</c:v>
                </c:pt>
                <c:pt idx="5685">
                  <c:v>70.639315999999994</c:v>
                </c:pt>
                <c:pt idx="5686">
                  <c:v>743.244057</c:v>
                </c:pt>
                <c:pt idx="5687">
                  <c:v>101.791788</c:v>
                </c:pt>
                <c:pt idx="5688">
                  <c:v>310.174621</c:v>
                </c:pt>
                <c:pt idx="5689">
                  <c:v>9.9578009999999999</c:v>
                </c:pt>
                <c:pt idx="5690">
                  <c:v>747.31812000000002</c:v>
                </c:pt>
                <c:pt idx="5691">
                  <c:v>9.3200690000000002</c:v>
                </c:pt>
                <c:pt idx="5692">
                  <c:v>538.45281</c:v>
                </c:pt>
                <c:pt idx="5693">
                  <c:v>367.65954399999998</c:v>
                </c:pt>
                <c:pt idx="5694">
                  <c:v>140.432682</c:v>
                </c:pt>
                <c:pt idx="5695">
                  <c:v>793.29123200000004</c:v>
                </c:pt>
                <c:pt idx="5696">
                  <c:v>47.090758000000001</c:v>
                </c:pt>
                <c:pt idx="5697">
                  <c:v>73.283151000000004</c:v>
                </c:pt>
                <c:pt idx="5698">
                  <c:v>15.130511</c:v>
                </c:pt>
                <c:pt idx="5699">
                  <c:v>8.2595939999999999</c:v>
                </c:pt>
                <c:pt idx="5700">
                  <c:v>8.9897480000000005</c:v>
                </c:pt>
                <c:pt idx="5701">
                  <c:v>29.345013000000002</c:v>
                </c:pt>
                <c:pt idx="5702">
                  <c:v>26.368300999999999</c:v>
                </c:pt>
                <c:pt idx="5703">
                  <c:v>8.7910509999999995</c:v>
                </c:pt>
                <c:pt idx="5704">
                  <c:v>389.13232900000003</c:v>
                </c:pt>
                <c:pt idx="5705">
                  <c:v>10.832449</c:v>
                </c:pt>
                <c:pt idx="5706">
                  <c:v>12.604122</c:v>
                </c:pt>
                <c:pt idx="5707">
                  <c:v>37.541893000000002</c:v>
                </c:pt>
                <c:pt idx="5708">
                  <c:v>103.536601</c:v>
                </c:pt>
                <c:pt idx="5709">
                  <c:v>8.1566329999999994</c:v>
                </c:pt>
                <c:pt idx="5710">
                  <c:v>211.77888799999999</c:v>
                </c:pt>
                <c:pt idx="5711">
                  <c:v>17.572434000000001</c:v>
                </c:pt>
                <c:pt idx="5712">
                  <c:v>259.12154700000002</c:v>
                </c:pt>
                <c:pt idx="5713">
                  <c:v>42.660893999999999</c:v>
                </c:pt>
                <c:pt idx="5714">
                  <c:v>643.97057400000006</c:v>
                </c:pt>
                <c:pt idx="5715">
                  <c:v>288.74836399999998</c:v>
                </c:pt>
                <c:pt idx="5716">
                  <c:v>647.08806500000003</c:v>
                </c:pt>
                <c:pt idx="5717">
                  <c:v>254.57021700000001</c:v>
                </c:pt>
                <c:pt idx="5718">
                  <c:v>110.188864</c:v>
                </c:pt>
                <c:pt idx="5719">
                  <c:v>87.610123000000002</c:v>
                </c:pt>
                <c:pt idx="5720">
                  <c:v>10.984420999999999</c:v>
                </c:pt>
                <c:pt idx="5721">
                  <c:v>8.3883419999999997</c:v>
                </c:pt>
                <c:pt idx="5722">
                  <c:v>335.18042600000001</c:v>
                </c:pt>
                <c:pt idx="5723">
                  <c:v>11.786557</c:v>
                </c:pt>
                <c:pt idx="5724">
                  <c:v>857.58521299999995</c:v>
                </c:pt>
                <c:pt idx="5725">
                  <c:v>55.419438999999997</c:v>
                </c:pt>
                <c:pt idx="5726">
                  <c:v>9.1038420000000002</c:v>
                </c:pt>
                <c:pt idx="5727">
                  <c:v>712.45187999999996</c:v>
                </c:pt>
                <c:pt idx="5728">
                  <c:v>60.837434000000002</c:v>
                </c:pt>
                <c:pt idx="5729">
                  <c:v>855.29812900000002</c:v>
                </c:pt>
                <c:pt idx="5730">
                  <c:v>437.42687699999999</c:v>
                </c:pt>
                <c:pt idx="5731">
                  <c:v>117.374095</c:v>
                </c:pt>
                <c:pt idx="5732">
                  <c:v>21.421811999999999</c:v>
                </c:pt>
                <c:pt idx="5733">
                  <c:v>28.460121000000001</c:v>
                </c:pt>
                <c:pt idx="5734">
                  <c:v>161.23129900000001</c:v>
                </c:pt>
                <c:pt idx="5735">
                  <c:v>20.659846000000002</c:v>
                </c:pt>
                <c:pt idx="5736">
                  <c:v>44.234349000000002</c:v>
                </c:pt>
                <c:pt idx="5737">
                  <c:v>66.866400999999996</c:v>
                </c:pt>
                <c:pt idx="5738">
                  <c:v>12.533868</c:v>
                </c:pt>
                <c:pt idx="5739">
                  <c:v>59.363359000000003</c:v>
                </c:pt>
                <c:pt idx="5740">
                  <c:v>254.65502799999999</c:v>
                </c:pt>
                <c:pt idx="5741">
                  <c:v>124.30896199999999</c:v>
                </c:pt>
                <c:pt idx="5742">
                  <c:v>10.355683000000001</c:v>
                </c:pt>
                <c:pt idx="5743">
                  <c:v>9.1557940000000002</c:v>
                </c:pt>
                <c:pt idx="5744">
                  <c:v>26.346584</c:v>
                </c:pt>
                <c:pt idx="5745">
                  <c:v>345.77686899999998</c:v>
                </c:pt>
                <c:pt idx="5746">
                  <c:v>31.709958</c:v>
                </c:pt>
                <c:pt idx="5747">
                  <c:v>10.083473</c:v>
                </c:pt>
                <c:pt idx="5748">
                  <c:v>21.375050999999999</c:v>
                </c:pt>
                <c:pt idx="5749">
                  <c:v>123.945414</c:v>
                </c:pt>
                <c:pt idx="5750">
                  <c:v>330.430656</c:v>
                </c:pt>
                <c:pt idx="5751">
                  <c:v>83.159512000000007</c:v>
                </c:pt>
                <c:pt idx="5752">
                  <c:v>52.161842</c:v>
                </c:pt>
                <c:pt idx="5753">
                  <c:v>15.497916</c:v>
                </c:pt>
                <c:pt idx="5754">
                  <c:v>21.149889000000002</c:v>
                </c:pt>
                <c:pt idx="5755">
                  <c:v>106.524017</c:v>
                </c:pt>
                <c:pt idx="5756">
                  <c:v>25.350269000000001</c:v>
                </c:pt>
                <c:pt idx="5757">
                  <c:v>48.973694000000002</c:v>
                </c:pt>
                <c:pt idx="5758">
                  <c:v>621.10517800000002</c:v>
                </c:pt>
                <c:pt idx="5759">
                  <c:v>16.903981000000002</c:v>
                </c:pt>
                <c:pt idx="5760">
                  <c:v>84.553629999999998</c:v>
                </c:pt>
                <c:pt idx="5761">
                  <c:v>34.602696999999999</c:v>
                </c:pt>
                <c:pt idx="5762">
                  <c:v>217.45765</c:v>
                </c:pt>
                <c:pt idx="5763">
                  <c:v>20.069483999999999</c:v>
                </c:pt>
                <c:pt idx="5764">
                  <c:v>213.887642</c:v>
                </c:pt>
                <c:pt idx="5765">
                  <c:v>171.46616800000001</c:v>
                </c:pt>
                <c:pt idx="5766">
                  <c:v>477.36943300000001</c:v>
                </c:pt>
                <c:pt idx="5767">
                  <c:v>94.966718</c:v>
                </c:pt>
                <c:pt idx="5768">
                  <c:v>20.704567000000001</c:v>
                </c:pt>
                <c:pt idx="5769">
                  <c:v>250.96829600000001</c:v>
                </c:pt>
                <c:pt idx="5770">
                  <c:v>137.681071</c:v>
                </c:pt>
                <c:pt idx="5771">
                  <c:v>44.003006999999997</c:v>
                </c:pt>
                <c:pt idx="5772">
                  <c:v>86.627886000000004</c:v>
                </c:pt>
                <c:pt idx="5773">
                  <c:v>149.14237399999999</c:v>
                </c:pt>
                <c:pt idx="5774">
                  <c:v>11.477702000000001</c:v>
                </c:pt>
                <c:pt idx="5775">
                  <c:v>111.642669</c:v>
                </c:pt>
                <c:pt idx="5776">
                  <c:v>28.852340999999999</c:v>
                </c:pt>
                <c:pt idx="5777">
                  <c:v>119.05111100000001</c:v>
                </c:pt>
                <c:pt idx="5778">
                  <c:v>57.199449999999999</c:v>
                </c:pt>
                <c:pt idx="5779">
                  <c:v>13.746813</c:v>
                </c:pt>
                <c:pt idx="5780">
                  <c:v>102.093405</c:v>
                </c:pt>
                <c:pt idx="5781">
                  <c:v>340.42181099999999</c:v>
                </c:pt>
                <c:pt idx="5782">
                  <c:v>227.78642400000001</c:v>
                </c:pt>
                <c:pt idx="5783">
                  <c:v>8.843318</c:v>
                </c:pt>
                <c:pt idx="5784">
                  <c:v>417.484196</c:v>
                </c:pt>
                <c:pt idx="5785">
                  <c:v>213.81006199999999</c:v>
                </c:pt>
                <c:pt idx="5786">
                  <c:v>369.79184199999997</c:v>
                </c:pt>
                <c:pt idx="5787">
                  <c:v>167.52901800000001</c:v>
                </c:pt>
                <c:pt idx="5788">
                  <c:v>367.934147</c:v>
                </c:pt>
                <c:pt idx="5789">
                  <c:v>337.99391200000002</c:v>
                </c:pt>
                <c:pt idx="5790">
                  <c:v>155.74925999999999</c:v>
                </c:pt>
                <c:pt idx="5791">
                  <c:v>98.757684999999995</c:v>
                </c:pt>
                <c:pt idx="5792">
                  <c:v>123.41046</c:v>
                </c:pt>
                <c:pt idx="5793">
                  <c:v>10.003607000000001</c:v>
                </c:pt>
                <c:pt idx="5794">
                  <c:v>10.779215000000001</c:v>
                </c:pt>
                <c:pt idx="5795">
                  <c:v>76.038905999999997</c:v>
                </c:pt>
                <c:pt idx="5796">
                  <c:v>21.662772</c:v>
                </c:pt>
                <c:pt idx="5797">
                  <c:v>15.727453000000001</c:v>
                </c:pt>
                <c:pt idx="5798">
                  <c:v>40.226622999999996</c:v>
                </c:pt>
                <c:pt idx="5799">
                  <c:v>16.507346999999999</c:v>
                </c:pt>
                <c:pt idx="5800">
                  <c:v>48.575429</c:v>
                </c:pt>
                <c:pt idx="5801">
                  <c:v>17.580114999999999</c:v>
                </c:pt>
                <c:pt idx="5802">
                  <c:v>179.39218399999999</c:v>
                </c:pt>
                <c:pt idx="5803">
                  <c:v>42.736302000000002</c:v>
                </c:pt>
                <c:pt idx="5804">
                  <c:v>220.62145599999999</c:v>
                </c:pt>
                <c:pt idx="5805">
                  <c:v>52.687224000000001</c:v>
                </c:pt>
                <c:pt idx="5806">
                  <c:v>26.885497999999998</c:v>
                </c:pt>
                <c:pt idx="5807">
                  <c:v>81.755708999999996</c:v>
                </c:pt>
                <c:pt idx="5808">
                  <c:v>23.930720000000001</c:v>
                </c:pt>
                <c:pt idx="5809">
                  <c:v>506.49491499999999</c:v>
                </c:pt>
                <c:pt idx="5810">
                  <c:v>58.749831</c:v>
                </c:pt>
                <c:pt idx="5811">
                  <c:v>50.772759999999998</c:v>
                </c:pt>
                <c:pt idx="5812">
                  <c:v>36.250194999999998</c:v>
                </c:pt>
                <c:pt idx="5813">
                  <c:v>9.0830420000000007</c:v>
                </c:pt>
                <c:pt idx="5814">
                  <c:v>15.565403</c:v>
                </c:pt>
                <c:pt idx="5815">
                  <c:v>469.95092</c:v>
                </c:pt>
                <c:pt idx="5816">
                  <c:v>123.5534</c:v>
                </c:pt>
                <c:pt idx="5817">
                  <c:v>13.664164</c:v>
                </c:pt>
                <c:pt idx="5818">
                  <c:v>301.39410299999997</c:v>
                </c:pt>
                <c:pt idx="5819">
                  <c:v>97.261829000000006</c:v>
                </c:pt>
                <c:pt idx="5820">
                  <c:v>188.81854200000001</c:v>
                </c:pt>
                <c:pt idx="5821">
                  <c:v>70.978594999999999</c:v>
                </c:pt>
                <c:pt idx="5822">
                  <c:v>226.12787499999999</c:v>
                </c:pt>
                <c:pt idx="5823">
                  <c:v>32.945554000000001</c:v>
                </c:pt>
                <c:pt idx="5824">
                  <c:v>47.025151000000001</c:v>
                </c:pt>
                <c:pt idx="5825">
                  <c:v>20.847377000000002</c:v>
                </c:pt>
                <c:pt idx="5826">
                  <c:v>21.632421999999998</c:v>
                </c:pt>
                <c:pt idx="5827">
                  <c:v>27.587537999999999</c:v>
                </c:pt>
                <c:pt idx="5828">
                  <c:v>17.406396000000001</c:v>
                </c:pt>
                <c:pt idx="5829">
                  <c:v>17.227741000000002</c:v>
                </c:pt>
                <c:pt idx="5830">
                  <c:v>9.8149230000000003</c:v>
                </c:pt>
                <c:pt idx="5831">
                  <c:v>143.20229699999999</c:v>
                </c:pt>
                <c:pt idx="5832">
                  <c:v>16.301200999999999</c:v>
                </c:pt>
                <c:pt idx="5833">
                  <c:v>243.00655800000001</c:v>
                </c:pt>
                <c:pt idx="5834">
                  <c:v>8.9978890000000007</c:v>
                </c:pt>
                <c:pt idx="5835">
                  <c:v>49.507973</c:v>
                </c:pt>
                <c:pt idx="5836">
                  <c:v>314.30841600000002</c:v>
                </c:pt>
                <c:pt idx="5837">
                  <c:v>16.477492000000002</c:v>
                </c:pt>
                <c:pt idx="5838">
                  <c:v>299.42334</c:v>
                </c:pt>
                <c:pt idx="5839">
                  <c:v>209.833055</c:v>
                </c:pt>
                <c:pt idx="5840">
                  <c:v>247.52578700000001</c:v>
                </c:pt>
                <c:pt idx="5841">
                  <c:v>248.27523099999999</c:v>
                </c:pt>
                <c:pt idx="5842">
                  <c:v>104.13881499999999</c:v>
                </c:pt>
                <c:pt idx="5843">
                  <c:v>323.89321200000001</c:v>
                </c:pt>
                <c:pt idx="5844">
                  <c:v>12.191668</c:v>
                </c:pt>
                <c:pt idx="5845">
                  <c:v>9.2057719999999996</c:v>
                </c:pt>
                <c:pt idx="5846">
                  <c:v>59.082714000000003</c:v>
                </c:pt>
                <c:pt idx="5847">
                  <c:v>8.1719819999999999</c:v>
                </c:pt>
                <c:pt idx="5848">
                  <c:v>50.570155999999997</c:v>
                </c:pt>
                <c:pt idx="5849">
                  <c:v>251.40157500000001</c:v>
                </c:pt>
                <c:pt idx="5850">
                  <c:v>30.895135</c:v>
                </c:pt>
                <c:pt idx="5851">
                  <c:v>14.609819999999999</c:v>
                </c:pt>
                <c:pt idx="5852">
                  <c:v>8.5841910000000006</c:v>
                </c:pt>
                <c:pt idx="5853">
                  <c:v>51.746073000000003</c:v>
                </c:pt>
                <c:pt idx="5854">
                  <c:v>219.96100300000001</c:v>
                </c:pt>
                <c:pt idx="5855">
                  <c:v>111.79744100000001</c:v>
                </c:pt>
                <c:pt idx="5856">
                  <c:v>127.43443499999999</c:v>
                </c:pt>
                <c:pt idx="5857">
                  <c:v>25.623946</c:v>
                </c:pt>
                <c:pt idx="5858">
                  <c:v>196.223795</c:v>
                </c:pt>
                <c:pt idx="5859">
                  <c:v>139.866297</c:v>
                </c:pt>
                <c:pt idx="5860">
                  <c:v>16.321055999999999</c:v>
                </c:pt>
                <c:pt idx="5861">
                  <c:v>35.667799000000002</c:v>
                </c:pt>
                <c:pt idx="5862">
                  <c:v>90.060625999999999</c:v>
                </c:pt>
                <c:pt idx="5863">
                  <c:v>208.494743</c:v>
                </c:pt>
                <c:pt idx="5864">
                  <c:v>196.353737</c:v>
                </c:pt>
                <c:pt idx="5865">
                  <c:v>119.315276</c:v>
                </c:pt>
                <c:pt idx="5866">
                  <c:v>29.02534</c:v>
                </c:pt>
                <c:pt idx="5867">
                  <c:v>725.53646200000003</c:v>
                </c:pt>
                <c:pt idx="5868">
                  <c:v>40.179710999999998</c:v>
                </c:pt>
                <c:pt idx="5869">
                  <c:v>9.5960549999999998</c:v>
                </c:pt>
                <c:pt idx="5870">
                  <c:v>69.964196999999999</c:v>
                </c:pt>
                <c:pt idx="5871">
                  <c:v>301.00431900000001</c:v>
                </c:pt>
                <c:pt idx="5872">
                  <c:v>32.060031000000002</c:v>
                </c:pt>
                <c:pt idx="5873">
                  <c:v>254.76122100000001</c:v>
                </c:pt>
                <c:pt idx="5874">
                  <c:v>19.103591000000002</c:v>
                </c:pt>
                <c:pt idx="5875">
                  <c:v>12.496133</c:v>
                </c:pt>
                <c:pt idx="5876">
                  <c:v>25.112489</c:v>
                </c:pt>
                <c:pt idx="5877">
                  <c:v>142.68180899999999</c:v>
                </c:pt>
                <c:pt idx="5878">
                  <c:v>37.874147999999998</c:v>
                </c:pt>
                <c:pt idx="5879">
                  <c:v>123.906775</c:v>
                </c:pt>
                <c:pt idx="5880">
                  <c:v>8.2715169999999993</c:v>
                </c:pt>
                <c:pt idx="5881">
                  <c:v>58.521970000000003</c:v>
                </c:pt>
                <c:pt idx="5882">
                  <c:v>20.882595999999999</c:v>
                </c:pt>
                <c:pt idx="5883">
                  <c:v>252.70987400000001</c:v>
                </c:pt>
                <c:pt idx="5884">
                  <c:v>14.076202</c:v>
                </c:pt>
                <c:pt idx="5885">
                  <c:v>78.302330999999995</c:v>
                </c:pt>
                <c:pt idx="5886">
                  <c:v>388.74414999999999</c:v>
                </c:pt>
                <c:pt idx="5887">
                  <c:v>49.804326000000003</c:v>
                </c:pt>
                <c:pt idx="5888">
                  <c:v>40.195397999999997</c:v>
                </c:pt>
                <c:pt idx="5889">
                  <c:v>732.73700099999996</c:v>
                </c:pt>
                <c:pt idx="5890">
                  <c:v>12.343216</c:v>
                </c:pt>
                <c:pt idx="5891">
                  <c:v>22.853543999999999</c:v>
                </c:pt>
                <c:pt idx="5892">
                  <c:v>63.237160000000003</c:v>
                </c:pt>
                <c:pt idx="5893">
                  <c:v>72.235433999999998</c:v>
                </c:pt>
                <c:pt idx="5894">
                  <c:v>63.837280999999997</c:v>
                </c:pt>
                <c:pt idx="5895">
                  <c:v>82.955070000000006</c:v>
                </c:pt>
                <c:pt idx="5896">
                  <c:v>76.923389</c:v>
                </c:pt>
                <c:pt idx="5897">
                  <c:v>102.912834</c:v>
                </c:pt>
                <c:pt idx="5898">
                  <c:v>21.138688999999999</c:v>
                </c:pt>
                <c:pt idx="5899">
                  <c:v>108.926179</c:v>
                </c:pt>
                <c:pt idx="5900">
                  <c:v>67.148077999999998</c:v>
                </c:pt>
                <c:pt idx="5901">
                  <c:v>12.579666</c:v>
                </c:pt>
                <c:pt idx="5902">
                  <c:v>13.523546</c:v>
                </c:pt>
                <c:pt idx="5903">
                  <c:v>26.642859000000001</c:v>
                </c:pt>
                <c:pt idx="5904">
                  <c:v>56.764718000000002</c:v>
                </c:pt>
                <c:pt idx="5905">
                  <c:v>10.576287000000001</c:v>
                </c:pt>
                <c:pt idx="5906">
                  <c:v>13.230178</c:v>
                </c:pt>
                <c:pt idx="5907">
                  <c:v>87.248727000000002</c:v>
                </c:pt>
                <c:pt idx="5908">
                  <c:v>393.13639699999999</c:v>
                </c:pt>
                <c:pt idx="5909">
                  <c:v>18.651138</c:v>
                </c:pt>
                <c:pt idx="5910">
                  <c:v>26.570062</c:v>
                </c:pt>
                <c:pt idx="5911">
                  <c:v>162.86418599999999</c:v>
                </c:pt>
                <c:pt idx="5912">
                  <c:v>27.950792</c:v>
                </c:pt>
                <c:pt idx="5913">
                  <c:v>11.129695</c:v>
                </c:pt>
                <c:pt idx="5914">
                  <c:v>19.089402</c:v>
                </c:pt>
                <c:pt idx="5915">
                  <c:v>47.883893999999998</c:v>
                </c:pt>
                <c:pt idx="5916">
                  <c:v>27.690010999999998</c:v>
                </c:pt>
                <c:pt idx="5917">
                  <c:v>15.839278999999999</c:v>
                </c:pt>
                <c:pt idx="5918">
                  <c:v>564.276206</c:v>
                </c:pt>
                <c:pt idx="5919">
                  <c:v>102.730373</c:v>
                </c:pt>
                <c:pt idx="5920">
                  <c:v>84.555351999999999</c:v>
                </c:pt>
                <c:pt idx="5921">
                  <c:v>68.064751999999999</c:v>
                </c:pt>
                <c:pt idx="5922">
                  <c:v>45.975346000000002</c:v>
                </c:pt>
                <c:pt idx="5923">
                  <c:v>65.709168000000005</c:v>
                </c:pt>
                <c:pt idx="5924">
                  <c:v>402.87529499999999</c:v>
                </c:pt>
                <c:pt idx="5925">
                  <c:v>12.537671</c:v>
                </c:pt>
                <c:pt idx="5926">
                  <c:v>99.773555999999999</c:v>
                </c:pt>
                <c:pt idx="5927">
                  <c:v>416.37411900000001</c:v>
                </c:pt>
                <c:pt idx="5928">
                  <c:v>754.44729700000005</c:v>
                </c:pt>
                <c:pt idx="5929">
                  <c:v>68.344406000000006</c:v>
                </c:pt>
                <c:pt idx="5930">
                  <c:v>96.823504</c:v>
                </c:pt>
                <c:pt idx="5931">
                  <c:v>18.824359999999999</c:v>
                </c:pt>
                <c:pt idx="5932">
                  <c:v>201.159728</c:v>
                </c:pt>
                <c:pt idx="5933">
                  <c:v>199.239498</c:v>
                </c:pt>
                <c:pt idx="5934">
                  <c:v>66.340907000000001</c:v>
                </c:pt>
                <c:pt idx="5935">
                  <c:v>8.1059409999999996</c:v>
                </c:pt>
                <c:pt idx="5936">
                  <c:v>8.0877809999999997</c:v>
                </c:pt>
                <c:pt idx="5937">
                  <c:v>342.11282399999999</c:v>
                </c:pt>
                <c:pt idx="5938">
                  <c:v>139.38058699999999</c:v>
                </c:pt>
                <c:pt idx="5939">
                  <c:v>15.646114000000001</c:v>
                </c:pt>
                <c:pt idx="5940">
                  <c:v>8.0154040000000002</c:v>
                </c:pt>
                <c:pt idx="5941">
                  <c:v>22.714333</c:v>
                </c:pt>
                <c:pt idx="5942">
                  <c:v>112.37391700000001</c:v>
                </c:pt>
                <c:pt idx="5943">
                  <c:v>134.79858899999999</c:v>
                </c:pt>
                <c:pt idx="5944">
                  <c:v>22.808968</c:v>
                </c:pt>
                <c:pt idx="5945">
                  <c:v>574.77750100000003</c:v>
                </c:pt>
                <c:pt idx="5946">
                  <c:v>27.195761000000001</c:v>
                </c:pt>
                <c:pt idx="5947">
                  <c:v>25.142721999999999</c:v>
                </c:pt>
                <c:pt idx="5948">
                  <c:v>145.527872</c:v>
                </c:pt>
                <c:pt idx="5949">
                  <c:v>46.312973</c:v>
                </c:pt>
                <c:pt idx="5950">
                  <c:v>19.823885000000001</c:v>
                </c:pt>
                <c:pt idx="5951">
                  <c:v>67.747373999999994</c:v>
                </c:pt>
                <c:pt idx="5952">
                  <c:v>48.232491000000003</c:v>
                </c:pt>
                <c:pt idx="5953">
                  <c:v>45.664760999999999</c:v>
                </c:pt>
                <c:pt idx="5954">
                  <c:v>497.06100500000002</c:v>
                </c:pt>
                <c:pt idx="5955">
                  <c:v>58.418869000000001</c:v>
                </c:pt>
                <c:pt idx="5956">
                  <c:v>61.305892</c:v>
                </c:pt>
                <c:pt idx="5957">
                  <c:v>21.146720999999999</c:v>
                </c:pt>
                <c:pt idx="5958">
                  <c:v>77.713730999999996</c:v>
                </c:pt>
                <c:pt idx="5959">
                  <c:v>54.842460000000003</c:v>
                </c:pt>
                <c:pt idx="5960">
                  <c:v>128.49789999999999</c:v>
                </c:pt>
                <c:pt idx="5961">
                  <c:v>11.672976</c:v>
                </c:pt>
                <c:pt idx="5962">
                  <c:v>31.31915</c:v>
                </c:pt>
                <c:pt idx="5963">
                  <c:v>19.514742999999999</c:v>
                </c:pt>
                <c:pt idx="5964">
                  <c:v>9.2423570000000002</c:v>
                </c:pt>
                <c:pt idx="5965">
                  <c:v>191.67679100000001</c:v>
                </c:pt>
                <c:pt idx="5966">
                  <c:v>85.811563000000007</c:v>
                </c:pt>
                <c:pt idx="5967">
                  <c:v>259.13403399999999</c:v>
                </c:pt>
                <c:pt idx="5968">
                  <c:v>62.002529000000003</c:v>
                </c:pt>
                <c:pt idx="5969">
                  <c:v>260.216702</c:v>
                </c:pt>
                <c:pt idx="5970">
                  <c:v>151.98236800000001</c:v>
                </c:pt>
                <c:pt idx="5971">
                  <c:v>164.016277</c:v>
                </c:pt>
                <c:pt idx="5972">
                  <c:v>103.26118700000001</c:v>
                </c:pt>
                <c:pt idx="5973">
                  <c:v>13.014542</c:v>
                </c:pt>
                <c:pt idx="5974">
                  <c:v>45.783074999999997</c:v>
                </c:pt>
                <c:pt idx="5975">
                  <c:v>28.688611999999999</c:v>
                </c:pt>
                <c:pt idx="5976">
                  <c:v>44.324427</c:v>
                </c:pt>
                <c:pt idx="5977">
                  <c:v>380.63378299999999</c:v>
                </c:pt>
                <c:pt idx="5978">
                  <c:v>186.37223</c:v>
                </c:pt>
                <c:pt idx="5979">
                  <c:v>258.03783199999998</c:v>
                </c:pt>
                <c:pt idx="5980">
                  <c:v>91.684252999999998</c:v>
                </c:pt>
                <c:pt idx="5981">
                  <c:v>12.939494</c:v>
                </c:pt>
                <c:pt idx="5982">
                  <c:v>202.25503499999999</c:v>
                </c:pt>
                <c:pt idx="5983">
                  <c:v>23.311368000000002</c:v>
                </c:pt>
                <c:pt idx="5984">
                  <c:v>698.35602600000004</c:v>
                </c:pt>
                <c:pt idx="5985">
                  <c:v>406.32298800000001</c:v>
                </c:pt>
                <c:pt idx="5986">
                  <c:v>24.043316999999998</c:v>
                </c:pt>
                <c:pt idx="5987">
                  <c:v>13.600362000000001</c:v>
                </c:pt>
                <c:pt idx="5988">
                  <c:v>14.46843</c:v>
                </c:pt>
                <c:pt idx="5989">
                  <c:v>9.4064510000000006</c:v>
                </c:pt>
                <c:pt idx="5990">
                  <c:v>8.9164429999999992</c:v>
                </c:pt>
                <c:pt idx="5991">
                  <c:v>220.03645800000001</c:v>
                </c:pt>
                <c:pt idx="5992">
                  <c:v>11.712778</c:v>
                </c:pt>
                <c:pt idx="5993">
                  <c:v>68.751788000000005</c:v>
                </c:pt>
                <c:pt idx="5994">
                  <c:v>85.726409000000004</c:v>
                </c:pt>
                <c:pt idx="5995">
                  <c:v>239.033097</c:v>
                </c:pt>
                <c:pt idx="5996">
                  <c:v>21.688057000000001</c:v>
                </c:pt>
                <c:pt idx="5997">
                  <c:v>24.910216999999999</c:v>
                </c:pt>
                <c:pt idx="5998">
                  <c:v>153.65011200000001</c:v>
                </c:pt>
                <c:pt idx="5999">
                  <c:v>500.66058800000002</c:v>
                </c:pt>
                <c:pt idx="6000">
                  <c:v>236.689244</c:v>
                </c:pt>
                <c:pt idx="6001">
                  <c:v>61.472140000000003</c:v>
                </c:pt>
                <c:pt idx="6002">
                  <c:v>421.63889799999998</c:v>
                </c:pt>
                <c:pt idx="6003">
                  <c:v>223.617896</c:v>
                </c:pt>
                <c:pt idx="6004">
                  <c:v>30.719173999999999</c:v>
                </c:pt>
                <c:pt idx="6005">
                  <c:v>229.455648</c:v>
                </c:pt>
                <c:pt idx="6006">
                  <c:v>12.160926999999999</c:v>
                </c:pt>
                <c:pt idx="6007">
                  <c:v>42.780344999999997</c:v>
                </c:pt>
                <c:pt idx="6008">
                  <c:v>59.639014000000003</c:v>
                </c:pt>
                <c:pt idx="6009">
                  <c:v>44.455091000000003</c:v>
                </c:pt>
                <c:pt idx="6010">
                  <c:v>24.095058000000002</c:v>
                </c:pt>
                <c:pt idx="6011">
                  <c:v>310.85420599999998</c:v>
                </c:pt>
                <c:pt idx="6012">
                  <c:v>608.90945999999997</c:v>
                </c:pt>
                <c:pt idx="6013">
                  <c:v>29.080590999999998</c:v>
                </c:pt>
                <c:pt idx="6014">
                  <c:v>45.356838000000003</c:v>
                </c:pt>
                <c:pt idx="6015">
                  <c:v>45.337991000000002</c:v>
                </c:pt>
                <c:pt idx="6016">
                  <c:v>313.85920299999998</c:v>
                </c:pt>
                <c:pt idx="6017">
                  <c:v>8.5434780000000003</c:v>
                </c:pt>
                <c:pt idx="6018">
                  <c:v>685.85649000000001</c:v>
                </c:pt>
                <c:pt idx="6019">
                  <c:v>242.58886999999999</c:v>
                </c:pt>
                <c:pt idx="6020">
                  <c:v>86.083967000000001</c:v>
                </c:pt>
                <c:pt idx="6021">
                  <c:v>16.408732000000001</c:v>
                </c:pt>
                <c:pt idx="6022">
                  <c:v>375.382316</c:v>
                </c:pt>
                <c:pt idx="6023">
                  <c:v>15.671739000000001</c:v>
                </c:pt>
                <c:pt idx="6024">
                  <c:v>283.54508900000002</c:v>
                </c:pt>
                <c:pt idx="6025">
                  <c:v>13.756284000000001</c:v>
                </c:pt>
                <c:pt idx="6026">
                  <c:v>254.891435</c:v>
                </c:pt>
                <c:pt idx="6027">
                  <c:v>39.558729</c:v>
                </c:pt>
                <c:pt idx="6028">
                  <c:v>129.529822</c:v>
                </c:pt>
                <c:pt idx="6029">
                  <c:v>143.579283</c:v>
                </c:pt>
                <c:pt idx="6030">
                  <c:v>8.8690639999999998</c:v>
                </c:pt>
                <c:pt idx="6031">
                  <c:v>120.976862</c:v>
                </c:pt>
                <c:pt idx="6032">
                  <c:v>600.18337799999995</c:v>
                </c:pt>
                <c:pt idx="6033">
                  <c:v>28.192709000000001</c:v>
                </c:pt>
                <c:pt idx="6034">
                  <c:v>31.533525999999998</c:v>
                </c:pt>
                <c:pt idx="6035">
                  <c:v>15.922237000000001</c:v>
                </c:pt>
                <c:pt idx="6036">
                  <c:v>51.377761</c:v>
                </c:pt>
                <c:pt idx="6037">
                  <c:v>42.328882</c:v>
                </c:pt>
                <c:pt idx="6038">
                  <c:v>53.281761000000003</c:v>
                </c:pt>
                <c:pt idx="6039">
                  <c:v>869.12344399999995</c:v>
                </c:pt>
                <c:pt idx="6040">
                  <c:v>168.31123400000001</c:v>
                </c:pt>
                <c:pt idx="6041">
                  <c:v>148.094649</c:v>
                </c:pt>
                <c:pt idx="6042">
                  <c:v>9.4463340000000002</c:v>
                </c:pt>
                <c:pt idx="6043">
                  <c:v>9.4972860000000008</c:v>
                </c:pt>
                <c:pt idx="6044">
                  <c:v>503.29967299999998</c:v>
                </c:pt>
                <c:pt idx="6045">
                  <c:v>74.401281999999995</c:v>
                </c:pt>
                <c:pt idx="6046">
                  <c:v>811.845192</c:v>
                </c:pt>
                <c:pt idx="6047">
                  <c:v>62.93085</c:v>
                </c:pt>
                <c:pt idx="6048">
                  <c:v>403.64249799999999</c:v>
                </c:pt>
                <c:pt idx="6049">
                  <c:v>24.490497999999999</c:v>
                </c:pt>
                <c:pt idx="6050">
                  <c:v>133.89380700000001</c:v>
                </c:pt>
                <c:pt idx="6051">
                  <c:v>8.511196</c:v>
                </c:pt>
                <c:pt idx="6052">
                  <c:v>80.293347999999995</c:v>
                </c:pt>
                <c:pt idx="6053">
                  <c:v>21.992932</c:v>
                </c:pt>
                <c:pt idx="6054">
                  <c:v>153.37485899999999</c:v>
                </c:pt>
                <c:pt idx="6055">
                  <c:v>26.373826999999999</c:v>
                </c:pt>
                <c:pt idx="6056">
                  <c:v>41.464619999999996</c:v>
                </c:pt>
                <c:pt idx="6057">
                  <c:v>152.43280100000001</c:v>
                </c:pt>
                <c:pt idx="6058">
                  <c:v>35.444491999999997</c:v>
                </c:pt>
                <c:pt idx="6059">
                  <c:v>71.031312999999997</c:v>
                </c:pt>
                <c:pt idx="6060">
                  <c:v>45.687255999999998</c:v>
                </c:pt>
                <c:pt idx="6061">
                  <c:v>26.900483000000001</c:v>
                </c:pt>
                <c:pt idx="6062">
                  <c:v>286.031048</c:v>
                </c:pt>
                <c:pt idx="6063">
                  <c:v>264.31305900000001</c:v>
                </c:pt>
                <c:pt idx="6064">
                  <c:v>70.676813999999993</c:v>
                </c:pt>
                <c:pt idx="6065">
                  <c:v>58.679999000000002</c:v>
                </c:pt>
                <c:pt idx="6066">
                  <c:v>11.390243</c:v>
                </c:pt>
                <c:pt idx="6067">
                  <c:v>8.2473179999999999</c:v>
                </c:pt>
                <c:pt idx="6068">
                  <c:v>18.804352000000002</c:v>
                </c:pt>
                <c:pt idx="6069">
                  <c:v>9.2525169999999992</c:v>
                </c:pt>
                <c:pt idx="6070">
                  <c:v>44.330255000000001</c:v>
                </c:pt>
                <c:pt idx="6071">
                  <c:v>10.411657999999999</c:v>
                </c:pt>
                <c:pt idx="6072">
                  <c:v>32.202444</c:v>
                </c:pt>
                <c:pt idx="6073">
                  <c:v>253.34190699999999</c:v>
                </c:pt>
                <c:pt idx="6074">
                  <c:v>369.00277999999997</c:v>
                </c:pt>
                <c:pt idx="6075">
                  <c:v>342.80865</c:v>
                </c:pt>
                <c:pt idx="6076">
                  <c:v>407.56932899999998</c:v>
                </c:pt>
                <c:pt idx="6077">
                  <c:v>69.931477999999998</c:v>
                </c:pt>
                <c:pt idx="6078">
                  <c:v>437.02087899999998</c:v>
                </c:pt>
                <c:pt idx="6079">
                  <c:v>21.860524000000002</c:v>
                </c:pt>
                <c:pt idx="6080">
                  <c:v>21.467572000000001</c:v>
                </c:pt>
                <c:pt idx="6081">
                  <c:v>75.259906000000001</c:v>
                </c:pt>
                <c:pt idx="6082">
                  <c:v>24.627139</c:v>
                </c:pt>
                <c:pt idx="6083">
                  <c:v>46.644216999999998</c:v>
                </c:pt>
                <c:pt idx="6084">
                  <c:v>110.84192</c:v>
                </c:pt>
                <c:pt idx="6085">
                  <c:v>121.739239</c:v>
                </c:pt>
                <c:pt idx="6086">
                  <c:v>10.354222</c:v>
                </c:pt>
                <c:pt idx="6087">
                  <c:v>171.554542</c:v>
                </c:pt>
                <c:pt idx="6088">
                  <c:v>129.997534</c:v>
                </c:pt>
                <c:pt idx="6089">
                  <c:v>36.498218000000001</c:v>
                </c:pt>
                <c:pt idx="6090">
                  <c:v>51.199319000000003</c:v>
                </c:pt>
                <c:pt idx="6091">
                  <c:v>11.334834000000001</c:v>
                </c:pt>
                <c:pt idx="6092">
                  <c:v>16.977321</c:v>
                </c:pt>
                <c:pt idx="6093">
                  <c:v>59.732272999999999</c:v>
                </c:pt>
                <c:pt idx="6094">
                  <c:v>20.806183000000001</c:v>
                </c:pt>
                <c:pt idx="6095">
                  <c:v>246.99628799999999</c:v>
                </c:pt>
                <c:pt idx="6096">
                  <c:v>58.703960000000002</c:v>
                </c:pt>
                <c:pt idx="6097">
                  <c:v>17.971753</c:v>
                </c:pt>
                <c:pt idx="6098">
                  <c:v>93.588053000000002</c:v>
                </c:pt>
                <c:pt idx="6099">
                  <c:v>8.3027840000000008</c:v>
                </c:pt>
                <c:pt idx="6100">
                  <c:v>70.532191999999995</c:v>
                </c:pt>
                <c:pt idx="6101">
                  <c:v>24.407988</c:v>
                </c:pt>
                <c:pt idx="6102">
                  <c:v>195.241693</c:v>
                </c:pt>
                <c:pt idx="6103">
                  <c:v>9.4669419999999995</c:v>
                </c:pt>
                <c:pt idx="6104">
                  <c:v>532.04045399999995</c:v>
                </c:pt>
                <c:pt idx="6105">
                  <c:v>9.5080570000000009</c:v>
                </c:pt>
                <c:pt idx="6106">
                  <c:v>17.383154000000001</c:v>
                </c:pt>
                <c:pt idx="6107">
                  <c:v>15.763779</c:v>
                </c:pt>
                <c:pt idx="6108">
                  <c:v>145.68037699999999</c:v>
                </c:pt>
                <c:pt idx="6109">
                  <c:v>42.352262000000003</c:v>
                </c:pt>
                <c:pt idx="6110">
                  <c:v>312.97079600000001</c:v>
                </c:pt>
                <c:pt idx="6111">
                  <c:v>17.867315999999999</c:v>
                </c:pt>
                <c:pt idx="6112">
                  <c:v>26.380675</c:v>
                </c:pt>
                <c:pt idx="6113">
                  <c:v>22.82142</c:v>
                </c:pt>
                <c:pt idx="6114">
                  <c:v>158.55472900000001</c:v>
                </c:pt>
                <c:pt idx="6115">
                  <c:v>55.121578999999997</c:v>
                </c:pt>
                <c:pt idx="6116">
                  <c:v>13.355712</c:v>
                </c:pt>
                <c:pt idx="6117">
                  <c:v>58.900066000000002</c:v>
                </c:pt>
                <c:pt idx="6118">
                  <c:v>16.146065</c:v>
                </c:pt>
                <c:pt idx="6119">
                  <c:v>68.266514000000001</c:v>
                </c:pt>
                <c:pt idx="6120">
                  <c:v>715.13108199999999</c:v>
                </c:pt>
                <c:pt idx="6121">
                  <c:v>57.476430999999998</c:v>
                </c:pt>
                <c:pt idx="6122">
                  <c:v>173.50924000000001</c:v>
                </c:pt>
                <c:pt idx="6123">
                  <c:v>9.0206280000000003</c:v>
                </c:pt>
                <c:pt idx="6124">
                  <c:v>9.712256</c:v>
                </c:pt>
                <c:pt idx="6125">
                  <c:v>34.918827</c:v>
                </c:pt>
                <c:pt idx="6126">
                  <c:v>21.218875000000001</c:v>
                </c:pt>
                <c:pt idx="6127">
                  <c:v>249.210162</c:v>
                </c:pt>
                <c:pt idx="6128">
                  <c:v>32.808973000000002</c:v>
                </c:pt>
                <c:pt idx="6129">
                  <c:v>62.142113000000002</c:v>
                </c:pt>
                <c:pt idx="6130">
                  <c:v>38.228434</c:v>
                </c:pt>
                <c:pt idx="6131">
                  <c:v>18.663876999999999</c:v>
                </c:pt>
                <c:pt idx="6132">
                  <c:v>313.24311799999998</c:v>
                </c:pt>
                <c:pt idx="6133">
                  <c:v>289.56775699999997</c:v>
                </c:pt>
                <c:pt idx="6134">
                  <c:v>8.688523</c:v>
                </c:pt>
                <c:pt idx="6135">
                  <c:v>37.080089000000001</c:v>
                </c:pt>
                <c:pt idx="6136">
                  <c:v>42.108241999999997</c:v>
                </c:pt>
                <c:pt idx="6137">
                  <c:v>9.9315200000000008</c:v>
                </c:pt>
                <c:pt idx="6138">
                  <c:v>413.79307</c:v>
                </c:pt>
                <c:pt idx="6139">
                  <c:v>218.83975599999999</c:v>
                </c:pt>
                <c:pt idx="6140">
                  <c:v>150.15956199999999</c:v>
                </c:pt>
                <c:pt idx="6141">
                  <c:v>218.30999199999999</c:v>
                </c:pt>
                <c:pt idx="6142">
                  <c:v>39.053331999999997</c:v>
                </c:pt>
                <c:pt idx="6143">
                  <c:v>31.963282</c:v>
                </c:pt>
                <c:pt idx="6144">
                  <c:v>685.63181799999995</c:v>
                </c:pt>
                <c:pt idx="6145">
                  <c:v>161.327787</c:v>
                </c:pt>
                <c:pt idx="6146">
                  <c:v>33.065528999999998</c:v>
                </c:pt>
                <c:pt idx="6147">
                  <c:v>23.211531000000001</c:v>
                </c:pt>
                <c:pt idx="6148">
                  <c:v>140.13961699999999</c:v>
                </c:pt>
                <c:pt idx="6149">
                  <c:v>470.87261000000001</c:v>
                </c:pt>
                <c:pt idx="6150">
                  <c:v>429.75920100000002</c:v>
                </c:pt>
                <c:pt idx="6151">
                  <c:v>114.186089</c:v>
                </c:pt>
                <c:pt idx="6152">
                  <c:v>43.611393999999997</c:v>
                </c:pt>
                <c:pt idx="6153">
                  <c:v>72.803561000000002</c:v>
                </c:pt>
                <c:pt idx="6154">
                  <c:v>11.115721000000001</c:v>
                </c:pt>
                <c:pt idx="6155">
                  <c:v>33.691189000000001</c:v>
                </c:pt>
                <c:pt idx="6156">
                  <c:v>298.21132799999998</c:v>
                </c:pt>
                <c:pt idx="6157">
                  <c:v>17.264520000000001</c:v>
                </c:pt>
                <c:pt idx="6158">
                  <c:v>171.34754599999999</c:v>
                </c:pt>
                <c:pt idx="6159">
                  <c:v>139.460105</c:v>
                </c:pt>
                <c:pt idx="6160">
                  <c:v>319.10390799999999</c:v>
                </c:pt>
                <c:pt idx="6161">
                  <c:v>366.34269599999999</c:v>
                </c:pt>
                <c:pt idx="6162">
                  <c:v>127.761668</c:v>
                </c:pt>
                <c:pt idx="6163">
                  <c:v>24.386925000000002</c:v>
                </c:pt>
                <c:pt idx="6164">
                  <c:v>21.253541999999999</c:v>
                </c:pt>
                <c:pt idx="6165">
                  <c:v>53.408349000000001</c:v>
                </c:pt>
                <c:pt idx="6166">
                  <c:v>626.13676399999997</c:v>
                </c:pt>
                <c:pt idx="6167">
                  <c:v>8.5419060000000009</c:v>
                </c:pt>
                <c:pt idx="6168">
                  <c:v>252.189325</c:v>
                </c:pt>
                <c:pt idx="6169">
                  <c:v>49.227834000000001</c:v>
                </c:pt>
                <c:pt idx="6170">
                  <c:v>162.45093700000001</c:v>
                </c:pt>
                <c:pt idx="6171">
                  <c:v>8.2825190000000006</c:v>
                </c:pt>
                <c:pt idx="6172">
                  <c:v>15.742307</c:v>
                </c:pt>
                <c:pt idx="6173">
                  <c:v>38.860373000000003</c:v>
                </c:pt>
                <c:pt idx="6174">
                  <c:v>323.63795399999998</c:v>
                </c:pt>
                <c:pt idx="6175">
                  <c:v>9.8797320000000006</c:v>
                </c:pt>
                <c:pt idx="6176">
                  <c:v>236.53225599999999</c:v>
                </c:pt>
                <c:pt idx="6177">
                  <c:v>38.419780000000003</c:v>
                </c:pt>
                <c:pt idx="6178">
                  <c:v>62.906010999999999</c:v>
                </c:pt>
                <c:pt idx="6179">
                  <c:v>22.226464</c:v>
                </c:pt>
                <c:pt idx="6180">
                  <c:v>458.36014</c:v>
                </c:pt>
                <c:pt idx="6181">
                  <c:v>23.984307999999999</c:v>
                </c:pt>
                <c:pt idx="6182">
                  <c:v>9.7692119999999996</c:v>
                </c:pt>
                <c:pt idx="6183">
                  <c:v>16.405252999999998</c:v>
                </c:pt>
                <c:pt idx="6184">
                  <c:v>48.964874000000002</c:v>
                </c:pt>
                <c:pt idx="6185">
                  <c:v>25.539421999999998</c:v>
                </c:pt>
                <c:pt idx="6186">
                  <c:v>23.98189</c:v>
                </c:pt>
                <c:pt idx="6187">
                  <c:v>12.929314</c:v>
                </c:pt>
                <c:pt idx="6188">
                  <c:v>323.02423900000002</c:v>
                </c:pt>
                <c:pt idx="6189">
                  <c:v>84.526520000000005</c:v>
                </c:pt>
                <c:pt idx="6190">
                  <c:v>40.135339000000002</c:v>
                </c:pt>
                <c:pt idx="6191">
                  <c:v>24.359276000000001</c:v>
                </c:pt>
                <c:pt idx="6192">
                  <c:v>17.867825</c:v>
                </c:pt>
                <c:pt idx="6193">
                  <c:v>96.441749000000002</c:v>
                </c:pt>
                <c:pt idx="6194">
                  <c:v>69.363151000000002</c:v>
                </c:pt>
                <c:pt idx="6195">
                  <c:v>23.939253999999998</c:v>
                </c:pt>
                <c:pt idx="6196">
                  <c:v>16.050494</c:v>
                </c:pt>
                <c:pt idx="6197">
                  <c:v>56.651200000000003</c:v>
                </c:pt>
                <c:pt idx="6198">
                  <c:v>10.008888000000001</c:v>
                </c:pt>
                <c:pt idx="6199">
                  <c:v>316.39504199999999</c:v>
                </c:pt>
                <c:pt idx="6200">
                  <c:v>63.960163000000001</c:v>
                </c:pt>
                <c:pt idx="6201">
                  <c:v>13.882189</c:v>
                </c:pt>
                <c:pt idx="6202">
                  <c:v>29.534172999999999</c:v>
                </c:pt>
                <c:pt idx="6203">
                  <c:v>152.63861399999999</c:v>
                </c:pt>
                <c:pt idx="6204">
                  <c:v>11.970901</c:v>
                </c:pt>
                <c:pt idx="6205">
                  <c:v>667.75536999999997</c:v>
                </c:pt>
                <c:pt idx="6206">
                  <c:v>43.217475999999998</c:v>
                </c:pt>
                <c:pt idx="6207">
                  <c:v>32.034590000000001</c:v>
                </c:pt>
                <c:pt idx="6208">
                  <c:v>84.862101999999993</c:v>
                </c:pt>
                <c:pt idx="6209">
                  <c:v>37.469313</c:v>
                </c:pt>
                <c:pt idx="6210">
                  <c:v>77.446166000000005</c:v>
                </c:pt>
                <c:pt idx="6211">
                  <c:v>157.062198</c:v>
                </c:pt>
                <c:pt idx="6212">
                  <c:v>54.520327999999999</c:v>
                </c:pt>
                <c:pt idx="6213">
                  <c:v>77.807162000000005</c:v>
                </c:pt>
                <c:pt idx="6214">
                  <c:v>114.839052</c:v>
                </c:pt>
                <c:pt idx="6215">
                  <c:v>45.561518</c:v>
                </c:pt>
                <c:pt idx="6216">
                  <c:v>187.913355</c:v>
                </c:pt>
                <c:pt idx="6217">
                  <c:v>62.080077000000003</c:v>
                </c:pt>
                <c:pt idx="6218">
                  <c:v>114.64377500000001</c:v>
                </c:pt>
                <c:pt idx="6219">
                  <c:v>43.209969000000001</c:v>
                </c:pt>
                <c:pt idx="6220">
                  <c:v>58.983224</c:v>
                </c:pt>
                <c:pt idx="6221">
                  <c:v>101.516938</c:v>
                </c:pt>
                <c:pt idx="6222">
                  <c:v>112.21627100000001</c:v>
                </c:pt>
                <c:pt idx="6223">
                  <c:v>58.153962</c:v>
                </c:pt>
                <c:pt idx="6224">
                  <c:v>378.93782700000003</c:v>
                </c:pt>
                <c:pt idx="6225">
                  <c:v>426.52552300000002</c:v>
                </c:pt>
                <c:pt idx="6226">
                  <c:v>25.387909000000001</c:v>
                </c:pt>
                <c:pt idx="6227">
                  <c:v>9.4423309999999994</c:v>
                </c:pt>
                <c:pt idx="6228">
                  <c:v>245.775373</c:v>
                </c:pt>
                <c:pt idx="6229">
                  <c:v>582.28685299999995</c:v>
                </c:pt>
                <c:pt idx="6230">
                  <c:v>75.031294000000003</c:v>
                </c:pt>
                <c:pt idx="6231">
                  <c:v>42.806178000000003</c:v>
                </c:pt>
                <c:pt idx="6232">
                  <c:v>289.347735</c:v>
                </c:pt>
                <c:pt idx="6233">
                  <c:v>81.604022000000001</c:v>
                </c:pt>
                <c:pt idx="6234">
                  <c:v>25.7271</c:v>
                </c:pt>
                <c:pt idx="6235">
                  <c:v>198.98353599999999</c:v>
                </c:pt>
                <c:pt idx="6236">
                  <c:v>87.143001999999996</c:v>
                </c:pt>
                <c:pt idx="6237">
                  <c:v>21.292981999999999</c:v>
                </c:pt>
                <c:pt idx="6238">
                  <c:v>11.694822</c:v>
                </c:pt>
                <c:pt idx="6239">
                  <c:v>953.29539</c:v>
                </c:pt>
                <c:pt idx="6240">
                  <c:v>8.4509279999999993</c:v>
                </c:pt>
                <c:pt idx="6241">
                  <c:v>165.58572699999999</c:v>
                </c:pt>
                <c:pt idx="6242">
                  <c:v>141.78729899999999</c:v>
                </c:pt>
                <c:pt idx="6243">
                  <c:v>139.54289299999999</c:v>
                </c:pt>
                <c:pt idx="6244">
                  <c:v>68.442892999999998</c:v>
                </c:pt>
                <c:pt idx="6245">
                  <c:v>10.924381</c:v>
                </c:pt>
                <c:pt idx="6246">
                  <c:v>96.439133999999996</c:v>
                </c:pt>
                <c:pt idx="6247">
                  <c:v>761.78924199999994</c:v>
                </c:pt>
                <c:pt idx="6248">
                  <c:v>398.57653900000003</c:v>
                </c:pt>
                <c:pt idx="6249">
                  <c:v>15.809946</c:v>
                </c:pt>
                <c:pt idx="6250">
                  <c:v>373.86992500000002</c:v>
                </c:pt>
                <c:pt idx="6251">
                  <c:v>10.849076</c:v>
                </c:pt>
                <c:pt idx="6252">
                  <c:v>313.50141100000002</c:v>
                </c:pt>
                <c:pt idx="6253">
                  <c:v>453.96575799999999</c:v>
                </c:pt>
                <c:pt idx="6254">
                  <c:v>37.363495999999998</c:v>
                </c:pt>
                <c:pt idx="6255">
                  <c:v>76.500783999999996</c:v>
                </c:pt>
                <c:pt idx="6256">
                  <c:v>59.928305999999999</c:v>
                </c:pt>
                <c:pt idx="6257">
                  <c:v>179.76607999999999</c:v>
                </c:pt>
                <c:pt idx="6258">
                  <c:v>44.752606</c:v>
                </c:pt>
                <c:pt idx="6259">
                  <c:v>39.367930999999999</c:v>
                </c:pt>
                <c:pt idx="6260">
                  <c:v>102.02972800000001</c:v>
                </c:pt>
                <c:pt idx="6261">
                  <c:v>32.652365000000003</c:v>
                </c:pt>
                <c:pt idx="6262">
                  <c:v>41.158873</c:v>
                </c:pt>
                <c:pt idx="6263">
                  <c:v>358.54634900000002</c:v>
                </c:pt>
                <c:pt idx="6264">
                  <c:v>44.123137</c:v>
                </c:pt>
                <c:pt idx="6265">
                  <c:v>174.339213</c:v>
                </c:pt>
                <c:pt idx="6266">
                  <c:v>227.76776100000001</c:v>
                </c:pt>
                <c:pt idx="6267">
                  <c:v>257.93163299999998</c:v>
                </c:pt>
                <c:pt idx="6268">
                  <c:v>56.820819999999998</c:v>
                </c:pt>
                <c:pt idx="6269">
                  <c:v>864.69030899999996</c:v>
                </c:pt>
                <c:pt idx="6270">
                  <c:v>525.31671200000005</c:v>
                </c:pt>
                <c:pt idx="6271">
                  <c:v>75.929882000000006</c:v>
                </c:pt>
                <c:pt idx="6272">
                  <c:v>54.346566000000003</c:v>
                </c:pt>
                <c:pt idx="6273">
                  <c:v>56.309511999999998</c:v>
                </c:pt>
                <c:pt idx="6274">
                  <c:v>11.106591</c:v>
                </c:pt>
                <c:pt idx="6275">
                  <c:v>35.040756999999999</c:v>
                </c:pt>
                <c:pt idx="6276">
                  <c:v>76.612110000000001</c:v>
                </c:pt>
                <c:pt idx="6277">
                  <c:v>734.98235299999999</c:v>
                </c:pt>
                <c:pt idx="6278">
                  <c:v>360.31380300000001</c:v>
                </c:pt>
                <c:pt idx="6279">
                  <c:v>55.895755999999999</c:v>
                </c:pt>
                <c:pt idx="6280">
                  <c:v>32.860804999999999</c:v>
                </c:pt>
                <c:pt idx="6281">
                  <c:v>169.465712</c:v>
                </c:pt>
                <c:pt idx="6282">
                  <c:v>902.75940500000002</c:v>
                </c:pt>
                <c:pt idx="6283">
                  <c:v>49.938333999999998</c:v>
                </c:pt>
                <c:pt idx="6284">
                  <c:v>26.970942000000001</c:v>
                </c:pt>
                <c:pt idx="6285">
                  <c:v>24.237718000000001</c:v>
                </c:pt>
                <c:pt idx="6286">
                  <c:v>311.692902</c:v>
                </c:pt>
                <c:pt idx="6287">
                  <c:v>107.500896</c:v>
                </c:pt>
                <c:pt idx="6288">
                  <c:v>76.814319999999995</c:v>
                </c:pt>
                <c:pt idx="6289">
                  <c:v>59.967215000000003</c:v>
                </c:pt>
                <c:pt idx="6290">
                  <c:v>9.1598019999999991</c:v>
                </c:pt>
                <c:pt idx="6291">
                  <c:v>45.764620000000001</c:v>
                </c:pt>
                <c:pt idx="6292">
                  <c:v>150.512542</c:v>
                </c:pt>
                <c:pt idx="6293">
                  <c:v>93.930768999999998</c:v>
                </c:pt>
                <c:pt idx="6294">
                  <c:v>39.402380000000001</c:v>
                </c:pt>
                <c:pt idx="6295">
                  <c:v>295.06779899999998</c:v>
                </c:pt>
                <c:pt idx="6296">
                  <c:v>130.74683200000001</c:v>
                </c:pt>
                <c:pt idx="6297">
                  <c:v>29.553013</c:v>
                </c:pt>
                <c:pt idx="6298">
                  <c:v>486.32852800000001</c:v>
                </c:pt>
                <c:pt idx="6299">
                  <c:v>32.802740999999997</c:v>
                </c:pt>
                <c:pt idx="6300">
                  <c:v>70.014589999999998</c:v>
                </c:pt>
                <c:pt idx="6301">
                  <c:v>13.409839</c:v>
                </c:pt>
                <c:pt idx="6302">
                  <c:v>273.893325</c:v>
                </c:pt>
                <c:pt idx="6303">
                  <c:v>43.684184000000002</c:v>
                </c:pt>
                <c:pt idx="6304">
                  <c:v>13.508960999999999</c:v>
                </c:pt>
                <c:pt idx="6305">
                  <c:v>8.4986080000000008</c:v>
                </c:pt>
                <c:pt idx="6306">
                  <c:v>237.946719</c:v>
                </c:pt>
                <c:pt idx="6307">
                  <c:v>168.54379399999999</c:v>
                </c:pt>
                <c:pt idx="6308">
                  <c:v>10.976046</c:v>
                </c:pt>
                <c:pt idx="6309">
                  <c:v>521.863518</c:v>
                </c:pt>
                <c:pt idx="6310">
                  <c:v>86.992641000000006</c:v>
                </c:pt>
                <c:pt idx="6311">
                  <c:v>16.339157</c:v>
                </c:pt>
                <c:pt idx="6312">
                  <c:v>162.87006299999999</c:v>
                </c:pt>
                <c:pt idx="6313">
                  <c:v>155.40543400000001</c:v>
                </c:pt>
                <c:pt idx="6314">
                  <c:v>141.91563500000001</c:v>
                </c:pt>
                <c:pt idx="6315">
                  <c:v>40.549087</c:v>
                </c:pt>
                <c:pt idx="6316">
                  <c:v>26.605837999999999</c:v>
                </c:pt>
                <c:pt idx="6317">
                  <c:v>378.145825</c:v>
                </c:pt>
                <c:pt idx="6318">
                  <c:v>74.648298999999994</c:v>
                </c:pt>
                <c:pt idx="6319">
                  <c:v>15.25834</c:v>
                </c:pt>
                <c:pt idx="6320">
                  <c:v>774.89915800000006</c:v>
                </c:pt>
                <c:pt idx="6321">
                  <c:v>27.837344000000002</c:v>
                </c:pt>
                <c:pt idx="6322">
                  <c:v>41.780582000000003</c:v>
                </c:pt>
                <c:pt idx="6323">
                  <c:v>570.27976100000001</c:v>
                </c:pt>
                <c:pt idx="6324">
                  <c:v>329.696393</c:v>
                </c:pt>
                <c:pt idx="6325">
                  <c:v>57.102688999999998</c:v>
                </c:pt>
                <c:pt idx="6326">
                  <c:v>11.023521000000001</c:v>
                </c:pt>
                <c:pt idx="6327">
                  <c:v>22.647642000000001</c:v>
                </c:pt>
                <c:pt idx="6328">
                  <c:v>9.099126</c:v>
                </c:pt>
                <c:pt idx="6329">
                  <c:v>29.670071</c:v>
                </c:pt>
                <c:pt idx="6330">
                  <c:v>274.62417399999998</c:v>
                </c:pt>
                <c:pt idx="6331">
                  <c:v>90.514821999999995</c:v>
                </c:pt>
                <c:pt idx="6332">
                  <c:v>47.210704</c:v>
                </c:pt>
                <c:pt idx="6333">
                  <c:v>35.244439</c:v>
                </c:pt>
                <c:pt idx="6334">
                  <c:v>116.957876</c:v>
                </c:pt>
                <c:pt idx="6335">
                  <c:v>510.500947</c:v>
                </c:pt>
                <c:pt idx="6336">
                  <c:v>183.21512000000001</c:v>
                </c:pt>
                <c:pt idx="6337">
                  <c:v>330.85866900000002</c:v>
                </c:pt>
                <c:pt idx="6338">
                  <c:v>87.890887000000006</c:v>
                </c:pt>
                <c:pt idx="6339">
                  <c:v>400.64747</c:v>
                </c:pt>
                <c:pt idx="6340">
                  <c:v>63.388869999999997</c:v>
                </c:pt>
                <c:pt idx="6341">
                  <c:v>8.6506430000000005</c:v>
                </c:pt>
                <c:pt idx="6342">
                  <c:v>260.69935099999998</c:v>
                </c:pt>
                <c:pt idx="6343">
                  <c:v>50.664718000000001</c:v>
                </c:pt>
                <c:pt idx="6344">
                  <c:v>445.911542</c:v>
                </c:pt>
                <c:pt idx="6345">
                  <c:v>500.17044199999998</c:v>
                </c:pt>
                <c:pt idx="6346">
                  <c:v>8.7791979999999992</c:v>
                </c:pt>
                <c:pt idx="6347">
                  <c:v>67.654584999999997</c:v>
                </c:pt>
                <c:pt idx="6348">
                  <c:v>193.67115000000001</c:v>
                </c:pt>
                <c:pt idx="6349">
                  <c:v>122.524171</c:v>
                </c:pt>
                <c:pt idx="6350">
                  <c:v>34.562322000000002</c:v>
                </c:pt>
                <c:pt idx="6351">
                  <c:v>7.7575789999999998</c:v>
                </c:pt>
                <c:pt idx="6352">
                  <c:v>479.72939100000002</c:v>
                </c:pt>
                <c:pt idx="6353">
                  <c:v>9.4028290000000005</c:v>
                </c:pt>
                <c:pt idx="6354">
                  <c:v>11.207979</c:v>
                </c:pt>
                <c:pt idx="6355">
                  <c:v>655.78905199999997</c:v>
                </c:pt>
                <c:pt idx="6356">
                  <c:v>869.03554299999996</c:v>
                </c:pt>
                <c:pt idx="6357">
                  <c:v>24.882211999999999</c:v>
                </c:pt>
                <c:pt idx="6358">
                  <c:v>34.514857999999997</c:v>
                </c:pt>
                <c:pt idx="6359">
                  <c:v>478.48348399999998</c:v>
                </c:pt>
                <c:pt idx="6360">
                  <c:v>166.658942</c:v>
                </c:pt>
                <c:pt idx="6361">
                  <c:v>18.731552000000001</c:v>
                </c:pt>
                <c:pt idx="6362">
                  <c:v>172.71369899999999</c:v>
                </c:pt>
                <c:pt idx="6363">
                  <c:v>234.66791000000001</c:v>
                </c:pt>
                <c:pt idx="6364">
                  <c:v>82.304834999999997</c:v>
                </c:pt>
                <c:pt idx="6365">
                  <c:v>159.22720899999999</c:v>
                </c:pt>
                <c:pt idx="6366">
                  <c:v>43.098636999999997</c:v>
                </c:pt>
                <c:pt idx="6367">
                  <c:v>87.952978999999999</c:v>
                </c:pt>
                <c:pt idx="6368">
                  <c:v>71.809456999999995</c:v>
                </c:pt>
                <c:pt idx="6369">
                  <c:v>8.7642310000000005</c:v>
                </c:pt>
                <c:pt idx="6370">
                  <c:v>18.121352000000002</c:v>
                </c:pt>
                <c:pt idx="6371">
                  <c:v>13.609584</c:v>
                </c:pt>
                <c:pt idx="6372">
                  <c:v>82.266273999999996</c:v>
                </c:pt>
                <c:pt idx="6373">
                  <c:v>429.438423</c:v>
                </c:pt>
                <c:pt idx="6374">
                  <c:v>81.483988999999994</c:v>
                </c:pt>
                <c:pt idx="6375">
                  <c:v>32.038898000000003</c:v>
                </c:pt>
                <c:pt idx="6376">
                  <c:v>27.336641</c:v>
                </c:pt>
                <c:pt idx="6377">
                  <c:v>9.3600890000000003</c:v>
                </c:pt>
                <c:pt idx="6378">
                  <c:v>40.781765</c:v>
                </c:pt>
                <c:pt idx="6379">
                  <c:v>23.790438000000002</c:v>
                </c:pt>
                <c:pt idx="6380">
                  <c:v>18.378519000000001</c:v>
                </c:pt>
                <c:pt idx="6381">
                  <c:v>18.053943</c:v>
                </c:pt>
                <c:pt idx="6382">
                  <c:v>12.237987</c:v>
                </c:pt>
                <c:pt idx="6383">
                  <c:v>10.261849</c:v>
                </c:pt>
                <c:pt idx="6384">
                  <c:v>151.426793</c:v>
                </c:pt>
                <c:pt idx="6385">
                  <c:v>203.265041</c:v>
                </c:pt>
                <c:pt idx="6386">
                  <c:v>17.575700000000001</c:v>
                </c:pt>
                <c:pt idx="6387">
                  <c:v>184.22425200000001</c:v>
                </c:pt>
                <c:pt idx="6388">
                  <c:v>72.042798000000005</c:v>
                </c:pt>
                <c:pt idx="6389">
                  <c:v>21.555128</c:v>
                </c:pt>
                <c:pt idx="6390">
                  <c:v>235.828935</c:v>
                </c:pt>
                <c:pt idx="6391">
                  <c:v>44.857664</c:v>
                </c:pt>
                <c:pt idx="6392">
                  <c:v>15.4115</c:v>
                </c:pt>
                <c:pt idx="6393">
                  <c:v>17.298165999999998</c:v>
                </c:pt>
                <c:pt idx="6394">
                  <c:v>204.407816</c:v>
                </c:pt>
                <c:pt idx="6395">
                  <c:v>267.25736999999998</c:v>
                </c:pt>
                <c:pt idx="6396">
                  <c:v>151.48872299999999</c:v>
                </c:pt>
                <c:pt idx="6397">
                  <c:v>42.757012000000003</c:v>
                </c:pt>
                <c:pt idx="6398">
                  <c:v>414.31366000000003</c:v>
                </c:pt>
                <c:pt idx="6399">
                  <c:v>150.19678999999999</c:v>
                </c:pt>
                <c:pt idx="6400">
                  <c:v>85.222926000000001</c:v>
                </c:pt>
                <c:pt idx="6401">
                  <c:v>307.91534200000001</c:v>
                </c:pt>
                <c:pt idx="6402">
                  <c:v>108.75442099999999</c:v>
                </c:pt>
                <c:pt idx="6403">
                  <c:v>10.149502</c:v>
                </c:pt>
                <c:pt idx="6404">
                  <c:v>19.289929000000001</c:v>
                </c:pt>
                <c:pt idx="6405">
                  <c:v>169.16316499999999</c:v>
                </c:pt>
                <c:pt idx="6406">
                  <c:v>10.633070999999999</c:v>
                </c:pt>
                <c:pt idx="6407">
                  <c:v>158.30256</c:v>
                </c:pt>
                <c:pt idx="6408">
                  <c:v>982.55899299999999</c:v>
                </c:pt>
                <c:pt idx="6409">
                  <c:v>104.11376799999999</c:v>
                </c:pt>
                <c:pt idx="6410">
                  <c:v>13.844481</c:v>
                </c:pt>
                <c:pt idx="6411">
                  <c:v>95.441407999999996</c:v>
                </c:pt>
                <c:pt idx="6412">
                  <c:v>110.838081</c:v>
                </c:pt>
                <c:pt idx="6413">
                  <c:v>377.201956</c:v>
                </c:pt>
                <c:pt idx="6414">
                  <c:v>10.363941000000001</c:v>
                </c:pt>
                <c:pt idx="6415">
                  <c:v>182.195018</c:v>
                </c:pt>
                <c:pt idx="6416">
                  <c:v>8.2819389999999995</c:v>
                </c:pt>
                <c:pt idx="6417">
                  <c:v>34.261059000000003</c:v>
                </c:pt>
                <c:pt idx="6418">
                  <c:v>128.12568899999999</c:v>
                </c:pt>
                <c:pt idx="6419">
                  <c:v>8.2694340000000004</c:v>
                </c:pt>
                <c:pt idx="6420">
                  <c:v>304.219134</c:v>
                </c:pt>
                <c:pt idx="6421">
                  <c:v>315.759772</c:v>
                </c:pt>
                <c:pt idx="6422">
                  <c:v>50.654192999999999</c:v>
                </c:pt>
                <c:pt idx="6423">
                  <c:v>412.54242699999998</c:v>
                </c:pt>
                <c:pt idx="6424">
                  <c:v>311.82235300000002</c:v>
                </c:pt>
                <c:pt idx="6425">
                  <c:v>116.279135</c:v>
                </c:pt>
                <c:pt idx="6426">
                  <c:v>22.342012</c:v>
                </c:pt>
                <c:pt idx="6427">
                  <c:v>283.99607500000002</c:v>
                </c:pt>
                <c:pt idx="6428">
                  <c:v>9.9280810000000006</c:v>
                </c:pt>
                <c:pt idx="6429">
                  <c:v>77.884032000000005</c:v>
                </c:pt>
                <c:pt idx="6430">
                  <c:v>42.113011999999998</c:v>
                </c:pt>
                <c:pt idx="6431">
                  <c:v>376.11468200000002</c:v>
                </c:pt>
                <c:pt idx="6432">
                  <c:v>112.63894500000001</c:v>
                </c:pt>
                <c:pt idx="6433">
                  <c:v>184.48392200000001</c:v>
                </c:pt>
                <c:pt idx="6434">
                  <c:v>54.920828</c:v>
                </c:pt>
                <c:pt idx="6435">
                  <c:v>97.851736000000002</c:v>
                </c:pt>
                <c:pt idx="6436">
                  <c:v>40.241807000000001</c:v>
                </c:pt>
                <c:pt idx="6437">
                  <c:v>785.40846399999998</c:v>
                </c:pt>
                <c:pt idx="6438">
                  <c:v>51.389712000000003</c:v>
                </c:pt>
                <c:pt idx="6439">
                  <c:v>273.22062099999999</c:v>
                </c:pt>
                <c:pt idx="6440">
                  <c:v>10.299557</c:v>
                </c:pt>
                <c:pt idx="6441">
                  <c:v>35.826296999999997</c:v>
                </c:pt>
                <c:pt idx="6442">
                  <c:v>170.09890899999999</c:v>
                </c:pt>
                <c:pt idx="6443">
                  <c:v>45.094096999999998</c:v>
                </c:pt>
                <c:pt idx="6444">
                  <c:v>22.975207000000001</c:v>
                </c:pt>
                <c:pt idx="6445">
                  <c:v>30.699287000000002</c:v>
                </c:pt>
                <c:pt idx="6446">
                  <c:v>17.822216999999998</c:v>
                </c:pt>
                <c:pt idx="6447">
                  <c:v>53.854222999999998</c:v>
                </c:pt>
                <c:pt idx="6448">
                  <c:v>74.520289000000005</c:v>
                </c:pt>
                <c:pt idx="6449">
                  <c:v>13.87256</c:v>
                </c:pt>
                <c:pt idx="6450">
                  <c:v>8.6651779999999992</c:v>
                </c:pt>
                <c:pt idx="6451">
                  <c:v>236.464258</c:v>
                </c:pt>
                <c:pt idx="6452">
                  <c:v>150.82869600000001</c:v>
                </c:pt>
                <c:pt idx="6453">
                  <c:v>19.532893000000001</c:v>
                </c:pt>
                <c:pt idx="6454">
                  <c:v>230.28553199999999</c:v>
                </c:pt>
                <c:pt idx="6455">
                  <c:v>310.04924099999999</c:v>
                </c:pt>
                <c:pt idx="6456">
                  <c:v>45.125587000000003</c:v>
                </c:pt>
                <c:pt idx="6457">
                  <c:v>29.553609999999999</c:v>
                </c:pt>
                <c:pt idx="6458">
                  <c:v>281.57552700000002</c:v>
                </c:pt>
                <c:pt idx="6459">
                  <c:v>45.249875000000003</c:v>
                </c:pt>
                <c:pt idx="6460">
                  <c:v>8.1971220000000002</c:v>
                </c:pt>
                <c:pt idx="6461">
                  <c:v>27.792569</c:v>
                </c:pt>
                <c:pt idx="6462">
                  <c:v>86.611739</c:v>
                </c:pt>
                <c:pt idx="6463">
                  <c:v>428.83979499999998</c:v>
                </c:pt>
                <c:pt idx="6464">
                  <c:v>185.16185899999999</c:v>
                </c:pt>
                <c:pt idx="6465">
                  <c:v>20.597842</c:v>
                </c:pt>
                <c:pt idx="6466">
                  <c:v>44.887604000000003</c:v>
                </c:pt>
                <c:pt idx="6467">
                  <c:v>104.71528000000001</c:v>
                </c:pt>
                <c:pt idx="6468">
                  <c:v>246.63431</c:v>
                </c:pt>
                <c:pt idx="6469">
                  <c:v>664.95121600000004</c:v>
                </c:pt>
                <c:pt idx="6470">
                  <c:v>19.077271</c:v>
                </c:pt>
                <c:pt idx="6471">
                  <c:v>17.552503999999999</c:v>
                </c:pt>
                <c:pt idx="6472">
                  <c:v>24.939751000000001</c:v>
                </c:pt>
                <c:pt idx="6473">
                  <c:v>526.1395</c:v>
                </c:pt>
                <c:pt idx="6474">
                  <c:v>36.443795999999999</c:v>
                </c:pt>
                <c:pt idx="6475">
                  <c:v>10.1456</c:v>
                </c:pt>
                <c:pt idx="6476">
                  <c:v>45.459316000000001</c:v>
                </c:pt>
                <c:pt idx="6477">
                  <c:v>10.869726</c:v>
                </c:pt>
                <c:pt idx="6478">
                  <c:v>25.128717000000002</c:v>
                </c:pt>
                <c:pt idx="6479">
                  <c:v>11.152037</c:v>
                </c:pt>
                <c:pt idx="6480">
                  <c:v>838.15338199999997</c:v>
                </c:pt>
                <c:pt idx="6481">
                  <c:v>582.98209799999995</c:v>
                </c:pt>
                <c:pt idx="6482">
                  <c:v>741.68087300000002</c:v>
                </c:pt>
                <c:pt idx="6483">
                  <c:v>354.95173599999998</c:v>
                </c:pt>
                <c:pt idx="6484">
                  <c:v>57.178103</c:v>
                </c:pt>
                <c:pt idx="6485">
                  <c:v>26.756919</c:v>
                </c:pt>
                <c:pt idx="6486">
                  <c:v>8.2824629999999999</c:v>
                </c:pt>
                <c:pt idx="6487">
                  <c:v>18.973303000000001</c:v>
                </c:pt>
                <c:pt idx="6488">
                  <c:v>168.56365099999999</c:v>
                </c:pt>
                <c:pt idx="6489">
                  <c:v>9.5854350000000004</c:v>
                </c:pt>
                <c:pt idx="6490">
                  <c:v>831.69953299999997</c:v>
                </c:pt>
                <c:pt idx="6491">
                  <c:v>27.072697000000002</c:v>
                </c:pt>
                <c:pt idx="6492">
                  <c:v>432.01922500000001</c:v>
                </c:pt>
                <c:pt idx="6493">
                  <c:v>35.969780999999998</c:v>
                </c:pt>
                <c:pt idx="6494">
                  <c:v>98.279736</c:v>
                </c:pt>
                <c:pt idx="6495">
                  <c:v>24.096178999999999</c:v>
                </c:pt>
                <c:pt idx="6496">
                  <c:v>26.519451</c:v>
                </c:pt>
                <c:pt idx="6497">
                  <c:v>256.44923999999997</c:v>
                </c:pt>
                <c:pt idx="6498">
                  <c:v>797.81687499999998</c:v>
                </c:pt>
                <c:pt idx="6499">
                  <c:v>134.142944</c:v>
                </c:pt>
                <c:pt idx="6500">
                  <c:v>13.429225000000001</c:v>
                </c:pt>
                <c:pt idx="6501">
                  <c:v>46.83822</c:v>
                </c:pt>
                <c:pt idx="6502">
                  <c:v>15.425653000000001</c:v>
                </c:pt>
                <c:pt idx="6503">
                  <c:v>26.210246000000001</c:v>
                </c:pt>
                <c:pt idx="6504">
                  <c:v>85.323151999999993</c:v>
                </c:pt>
                <c:pt idx="6505">
                  <c:v>65.278424999999999</c:v>
                </c:pt>
                <c:pt idx="6506">
                  <c:v>10.986629000000001</c:v>
                </c:pt>
                <c:pt idx="6507">
                  <c:v>87.154274999999998</c:v>
                </c:pt>
                <c:pt idx="6508">
                  <c:v>246.16075599999999</c:v>
                </c:pt>
                <c:pt idx="6509">
                  <c:v>16.73244</c:v>
                </c:pt>
                <c:pt idx="6510">
                  <c:v>510.75320299999998</c:v>
                </c:pt>
                <c:pt idx="6511">
                  <c:v>647.57223099999999</c:v>
                </c:pt>
                <c:pt idx="6512">
                  <c:v>44.472650999999999</c:v>
                </c:pt>
                <c:pt idx="6513">
                  <c:v>275.09153600000002</c:v>
                </c:pt>
                <c:pt idx="6514">
                  <c:v>72.060817</c:v>
                </c:pt>
                <c:pt idx="6515">
                  <c:v>80.852259000000004</c:v>
                </c:pt>
                <c:pt idx="6516">
                  <c:v>83.070471999999995</c:v>
                </c:pt>
                <c:pt idx="6517">
                  <c:v>212.11770200000001</c:v>
                </c:pt>
                <c:pt idx="6518">
                  <c:v>191.92103599999999</c:v>
                </c:pt>
                <c:pt idx="6519">
                  <c:v>30.256661000000001</c:v>
                </c:pt>
                <c:pt idx="6520">
                  <c:v>98.825734999999995</c:v>
                </c:pt>
                <c:pt idx="6521">
                  <c:v>28.75403</c:v>
                </c:pt>
                <c:pt idx="6522">
                  <c:v>341.09378199999998</c:v>
                </c:pt>
                <c:pt idx="6523">
                  <c:v>10.620761999999999</c:v>
                </c:pt>
                <c:pt idx="6524">
                  <c:v>37.690328999999998</c:v>
                </c:pt>
                <c:pt idx="6525">
                  <c:v>31.088272</c:v>
                </c:pt>
                <c:pt idx="6526">
                  <c:v>131.549995</c:v>
                </c:pt>
                <c:pt idx="6527">
                  <c:v>22.179074</c:v>
                </c:pt>
                <c:pt idx="6528">
                  <c:v>53.689132000000001</c:v>
                </c:pt>
                <c:pt idx="6529">
                  <c:v>569.99280099999999</c:v>
                </c:pt>
                <c:pt idx="6530">
                  <c:v>13.454134</c:v>
                </c:pt>
                <c:pt idx="6531">
                  <c:v>591.623738</c:v>
                </c:pt>
                <c:pt idx="6532">
                  <c:v>11.632263</c:v>
                </c:pt>
                <c:pt idx="6533">
                  <c:v>8.0174810000000001</c:v>
                </c:pt>
                <c:pt idx="6534">
                  <c:v>96.903498999999996</c:v>
                </c:pt>
                <c:pt idx="6535">
                  <c:v>123.63975000000001</c:v>
                </c:pt>
                <c:pt idx="6536">
                  <c:v>67.928278000000006</c:v>
                </c:pt>
                <c:pt idx="6537">
                  <c:v>23.847349999999999</c:v>
                </c:pt>
                <c:pt idx="6538">
                  <c:v>13.779095999999999</c:v>
                </c:pt>
                <c:pt idx="6539">
                  <c:v>281.44622500000003</c:v>
                </c:pt>
                <c:pt idx="6540">
                  <c:v>19.612296000000001</c:v>
                </c:pt>
                <c:pt idx="6541">
                  <c:v>42.174050000000001</c:v>
                </c:pt>
                <c:pt idx="6542">
                  <c:v>58.190098999999996</c:v>
                </c:pt>
                <c:pt idx="6543">
                  <c:v>16.175530999999999</c:v>
                </c:pt>
                <c:pt idx="6544">
                  <c:v>281.67991499999999</c:v>
                </c:pt>
                <c:pt idx="6545">
                  <c:v>10.227416</c:v>
                </c:pt>
                <c:pt idx="6546">
                  <c:v>287.72616499999998</c:v>
                </c:pt>
                <c:pt idx="6547">
                  <c:v>13.125501999999999</c:v>
                </c:pt>
                <c:pt idx="6548">
                  <c:v>953.91223200000002</c:v>
                </c:pt>
                <c:pt idx="6549">
                  <c:v>370.07169499999998</c:v>
                </c:pt>
                <c:pt idx="6550">
                  <c:v>244.99782300000001</c:v>
                </c:pt>
                <c:pt idx="6551">
                  <c:v>8.3611599999999999</c:v>
                </c:pt>
                <c:pt idx="6552">
                  <c:v>22.320050999999999</c:v>
                </c:pt>
                <c:pt idx="6553">
                  <c:v>74.516372000000004</c:v>
                </c:pt>
                <c:pt idx="6554">
                  <c:v>232.670322</c:v>
                </c:pt>
                <c:pt idx="6555">
                  <c:v>380.13170100000002</c:v>
                </c:pt>
                <c:pt idx="6556">
                  <c:v>664.65703800000006</c:v>
                </c:pt>
                <c:pt idx="6557">
                  <c:v>21.404781</c:v>
                </c:pt>
                <c:pt idx="6558">
                  <c:v>44.895563000000003</c:v>
                </c:pt>
                <c:pt idx="6559">
                  <c:v>702.337625</c:v>
                </c:pt>
                <c:pt idx="6560">
                  <c:v>64.439043999999996</c:v>
                </c:pt>
                <c:pt idx="6561">
                  <c:v>133.324794</c:v>
                </c:pt>
                <c:pt idx="6562">
                  <c:v>11.502834999999999</c:v>
                </c:pt>
                <c:pt idx="6563">
                  <c:v>10.003451</c:v>
                </c:pt>
                <c:pt idx="6564">
                  <c:v>151.22182900000001</c:v>
                </c:pt>
                <c:pt idx="6565">
                  <c:v>103.553259</c:v>
                </c:pt>
                <c:pt idx="6566">
                  <c:v>11.307938</c:v>
                </c:pt>
                <c:pt idx="6567">
                  <c:v>8.1303990000000006</c:v>
                </c:pt>
                <c:pt idx="6568">
                  <c:v>27.418547</c:v>
                </c:pt>
                <c:pt idx="6569">
                  <c:v>12.433669</c:v>
                </c:pt>
                <c:pt idx="6570">
                  <c:v>305.29737999999998</c:v>
                </c:pt>
                <c:pt idx="6571">
                  <c:v>94.786426000000006</c:v>
                </c:pt>
                <c:pt idx="6572">
                  <c:v>171.65515600000001</c:v>
                </c:pt>
                <c:pt idx="6573">
                  <c:v>806.70650000000001</c:v>
                </c:pt>
                <c:pt idx="6574">
                  <c:v>77.449811999999994</c:v>
                </c:pt>
                <c:pt idx="6575">
                  <c:v>390.66273799999999</c:v>
                </c:pt>
                <c:pt idx="6576">
                  <c:v>10.825291</c:v>
                </c:pt>
                <c:pt idx="6577">
                  <c:v>79.384231999999997</c:v>
                </c:pt>
                <c:pt idx="6578">
                  <c:v>27.429431000000001</c:v>
                </c:pt>
                <c:pt idx="6579">
                  <c:v>11.879913</c:v>
                </c:pt>
                <c:pt idx="6580">
                  <c:v>184.43232599999999</c:v>
                </c:pt>
                <c:pt idx="6581">
                  <c:v>139.73568399999999</c:v>
                </c:pt>
                <c:pt idx="6582">
                  <c:v>16.850853000000001</c:v>
                </c:pt>
                <c:pt idx="6583">
                  <c:v>153.987832</c:v>
                </c:pt>
                <c:pt idx="6584">
                  <c:v>88.502943999999999</c:v>
                </c:pt>
                <c:pt idx="6585">
                  <c:v>64.901224999999997</c:v>
                </c:pt>
                <c:pt idx="6586">
                  <c:v>13.551171999999999</c:v>
                </c:pt>
                <c:pt idx="6587">
                  <c:v>220.43904800000001</c:v>
                </c:pt>
                <c:pt idx="6588">
                  <c:v>198.64467400000001</c:v>
                </c:pt>
                <c:pt idx="6589">
                  <c:v>105.925206</c:v>
                </c:pt>
                <c:pt idx="6590">
                  <c:v>44.453178999999999</c:v>
                </c:pt>
                <c:pt idx="6591">
                  <c:v>100.309011</c:v>
                </c:pt>
                <c:pt idx="6592">
                  <c:v>39.270453000000003</c:v>
                </c:pt>
                <c:pt idx="6593">
                  <c:v>25.542867000000001</c:v>
                </c:pt>
                <c:pt idx="6594">
                  <c:v>236.454667</c:v>
                </c:pt>
                <c:pt idx="6595">
                  <c:v>133.423992</c:v>
                </c:pt>
                <c:pt idx="6596">
                  <c:v>11.654883999999999</c:v>
                </c:pt>
                <c:pt idx="6597">
                  <c:v>26.977201999999998</c:v>
                </c:pt>
                <c:pt idx="6598">
                  <c:v>92.900880999999998</c:v>
                </c:pt>
                <c:pt idx="6599">
                  <c:v>8.3387440000000002</c:v>
                </c:pt>
                <c:pt idx="6600">
                  <c:v>813.92353600000001</c:v>
                </c:pt>
                <c:pt idx="6601">
                  <c:v>175.165108</c:v>
                </c:pt>
                <c:pt idx="6602">
                  <c:v>15.047008</c:v>
                </c:pt>
                <c:pt idx="6603">
                  <c:v>22.497705</c:v>
                </c:pt>
                <c:pt idx="6604">
                  <c:v>46.393687</c:v>
                </c:pt>
                <c:pt idx="6605">
                  <c:v>176.915256</c:v>
                </c:pt>
                <c:pt idx="6606">
                  <c:v>377.62032399999998</c:v>
                </c:pt>
                <c:pt idx="6607">
                  <c:v>257.48388199999999</c:v>
                </c:pt>
                <c:pt idx="6608">
                  <c:v>39.304004999999997</c:v>
                </c:pt>
                <c:pt idx="6609">
                  <c:v>11.227302</c:v>
                </c:pt>
                <c:pt idx="6610">
                  <c:v>67.306967</c:v>
                </c:pt>
                <c:pt idx="6611">
                  <c:v>31.495280000000001</c:v>
                </c:pt>
                <c:pt idx="6612">
                  <c:v>156.791977</c:v>
                </c:pt>
                <c:pt idx="6613">
                  <c:v>16.441716</c:v>
                </c:pt>
                <c:pt idx="6614">
                  <c:v>234.94639100000001</c:v>
                </c:pt>
                <c:pt idx="6615">
                  <c:v>28.168848000000001</c:v>
                </c:pt>
                <c:pt idx="6616">
                  <c:v>9.9124009999999991</c:v>
                </c:pt>
                <c:pt idx="6617">
                  <c:v>25.905799999999999</c:v>
                </c:pt>
                <c:pt idx="6618">
                  <c:v>8.9087270000000007</c:v>
                </c:pt>
                <c:pt idx="6619">
                  <c:v>22.846352</c:v>
                </c:pt>
                <c:pt idx="6620">
                  <c:v>35.213830999999999</c:v>
                </c:pt>
                <c:pt idx="6621">
                  <c:v>202.90747999999999</c:v>
                </c:pt>
                <c:pt idx="6622">
                  <c:v>114.545698</c:v>
                </c:pt>
                <c:pt idx="6623">
                  <c:v>114.414715</c:v>
                </c:pt>
                <c:pt idx="6624">
                  <c:v>14.065951999999999</c:v>
                </c:pt>
                <c:pt idx="6625">
                  <c:v>41.904339</c:v>
                </c:pt>
                <c:pt idx="6626">
                  <c:v>50.547449</c:v>
                </c:pt>
                <c:pt idx="6627">
                  <c:v>28.593945999999999</c:v>
                </c:pt>
                <c:pt idx="6628">
                  <c:v>17.056936</c:v>
                </c:pt>
                <c:pt idx="6629">
                  <c:v>307.98101100000002</c:v>
                </c:pt>
                <c:pt idx="6630">
                  <c:v>228.714235</c:v>
                </c:pt>
                <c:pt idx="6631">
                  <c:v>77.694224000000006</c:v>
                </c:pt>
                <c:pt idx="6632">
                  <c:v>51.653092999999998</c:v>
                </c:pt>
                <c:pt idx="6633">
                  <c:v>190.64707200000001</c:v>
                </c:pt>
                <c:pt idx="6634">
                  <c:v>37.632218000000002</c:v>
                </c:pt>
                <c:pt idx="6635">
                  <c:v>31.523523000000001</c:v>
                </c:pt>
                <c:pt idx="6636">
                  <c:v>26.764903</c:v>
                </c:pt>
                <c:pt idx="6637">
                  <c:v>8.8916280000000008</c:v>
                </c:pt>
                <c:pt idx="6638">
                  <c:v>175.19062099999999</c:v>
                </c:pt>
                <c:pt idx="6639">
                  <c:v>131.85183900000001</c:v>
                </c:pt>
                <c:pt idx="6640">
                  <c:v>15.878704000000001</c:v>
                </c:pt>
                <c:pt idx="6641">
                  <c:v>144.726845</c:v>
                </c:pt>
                <c:pt idx="6642">
                  <c:v>10.008544000000001</c:v>
                </c:pt>
                <c:pt idx="6643">
                  <c:v>300.96781499999997</c:v>
                </c:pt>
                <c:pt idx="6644">
                  <c:v>247.534548</c:v>
                </c:pt>
                <c:pt idx="6645">
                  <c:v>463.943895</c:v>
                </c:pt>
                <c:pt idx="6646">
                  <c:v>298.39450599999998</c:v>
                </c:pt>
                <c:pt idx="6647">
                  <c:v>297.685878</c:v>
                </c:pt>
                <c:pt idx="6648">
                  <c:v>227.95576600000001</c:v>
                </c:pt>
                <c:pt idx="6649">
                  <c:v>47.727086999999997</c:v>
                </c:pt>
                <c:pt idx="6650">
                  <c:v>182.53902299999999</c:v>
                </c:pt>
                <c:pt idx="6651">
                  <c:v>14.345544</c:v>
                </c:pt>
                <c:pt idx="6652">
                  <c:v>88.806149000000005</c:v>
                </c:pt>
                <c:pt idx="6653">
                  <c:v>80.774502999999996</c:v>
                </c:pt>
                <c:pt idx="6654">
                  <c:v>411.34824800000001</c:v>
                </c:pt>
                <c:pt idx="6655">
                  <c:v>23.050373</c:v>
                </c:pt>
                <c:pt idx="6656">
                  <c:v>21.538805</c:v>
                </c:pt>
                <c:pt idx="6657">
                  <c:v>288.59544699999998</c:v>
                </c:pt>
                <c:pt idx="6658">
                  <c:v>61.946852999999997</c:v>
                </c:pt>
                <c:pt idx="6659">
                  <c:v>11.685399</c:v>
                </c:pt>
                <c:pt idx="6660">
                  <c:v>18.171284</c:v>
                </c:pt>
                <c:pt idx="6661">
                  <c:v>9.9610179999999993</c:v>
                </c:pt>
                <c:pt idx="6662">
                  <c:v>9.9833359999999995</c:v>
                </c:pt>
                <c:pt idx="6663">
                  <c:v>190.614553</c:v>
                </c:pt>
                <c:pt idx="6664">
                  <c:v>34.207030000000003</c:v>
                </c:pt>
                <c:pt idx="6665">
                  <c:v>25.702113000000001</c:v>
                </c:pt>
                <c:pt idx="6666">
                  <c:v>11.179987000000001</c:v>
                </c:pt>
                <c:pt idx="6667">
                  <c:v>9.2082409999999992</c:v>
                </c:pt>
                <c:pt idx="6668">
                  <c:v>72.083270999999996</c:v>
                </c:pt>
                <c:pt idx="6669">
                  <c:v>31.843294</c:v>
                </c:pt>
                <c:pt idx="6670">
                  <c:v>22.783677999999998</c:v>
                </c:pt>
                <c:pt idx="6671">
                  <c:v>42.771518</c:v>
                </c:pt>
                <c:pt idx="6672">
                  <c:v>12.197431</c:v>
                </c:pt>
                <c:pt idx="6673">
                  <c:v>177.985029</c:v>
                </c:pt>
                <c:pt idx="6674">
                  <c:v>13.37837</c:v>
                </c:pt>
                <c:pt idx="6675">
                  <c:v>16.525345000000002</c:v>
                </c:pt>
                <c:pt idx="6676">
                  <c:v>135.19736900000001</c:v>
                </c:pt>
                <c:pt idx="6677">
                  <c:v>133.73973000000001</c:v>
                </c:pt>
                <c:pt idx="6678">
                  <c:v>8.6299130000000002</c:v>
                </c:pt>
                <c:pt idx="6679">
                  <c:v>25.345949000000001</c:v>
                </c:pt>
                <c:pt idx="6680">
                  <c:v>24.821287999999999</c:v>
                </c:pt>
                <c:pt idx="6681">
                  <c:v>124.000604</c:v>
                </c:pt>
                <c:pt idx="6682">
                  <c:v>24.787772</c:v>
                </c:pt>
                <c:pt idx="6683">
                  <c:v>210.18678700000001</c:v>
                </c:pt>
                <c:pt idx="6684">
                  <c:v>527.84859100000006</c:v>
                </c:pt>
                <c:pt idx="6685">
                  <c:v>13.596176</c:v>
                </c:pt>
                <c:pt idx="6686">
                  <c:v>15.360416000000001</c:v>
                </c:pt>
                <c:pt idx="6687">
                  <c:v>312.48268100000001</c:v>
                </c:pt>
                <c:pt idx="6688">
                  <c:v>23.754049999999999</c:v>
                </c:pt>
                <c:pt idx="6689">
                  <c:v>12.381228999999999</c:v>
                </c:pt>
                <c:pt idx="6690">
                  <c:v>182.510603</c:v>
                </c:pt>
                <c:pt idx="6691">
                  <c:v>12.58419</c:v>
                </c:pt>
                <c:pt idx="6692">
                  <c:v>95.036353000000005</c:v>
                </c:pt>
                <c:pt idx="6693">
                  <c:v>52.457078000000003</c:v>
                </c:pt>
                <c:pt idx="6694">
                  <c:v>639.37606500000004</c:v>
                </c:pt>
                <c:pt idx="6695">
                  <c:v>166.524452</c:v>
                </c:pt>
                <c:pt idx="6696">
                  <c:v>80.276847000000004</c:v>
                </c:pt>
                <c:pt idx="6697">
                  <c:v>42.734279999999998</c:v>
                </c:pt>
                <c:pt idx="6698">
                  <c:v>33.266686</c:v>
                </c:pt>
                <c:pt idx="6699">
                  <c:v>9.3673660000000005</c:v>
                </c:pt>
                <c:pt idx="6700">
                  <c:v>17.012722</c:v>
                </c:pt>
                <c:pt idx="6701">
                  <c:v>311.28740099999999</c:v>
                </c:pt>
                <c:pt idx="6702">
                  <c:v>16.354008</c:v>
                </c:pt>
                <c:pt idx="6703">
                  <c:v>351.16446000000002</c:v>
                </c:pt>
                <c:pt idx="6704">
                  <c:v>132.03029900000001</c:v>
                </c:pt>
                <c:pt idx="6705">
                  <c:v>9.3256440000000005</c:v>
                </c:pt>
                <c:pt idx="6706">
                  <c:v>409.95901800000001</c:v>
                </c:pt>
                <c:pt idx="6707">
                  <c:v>619.126034</c:v>
                </c:pt>
                <c:pt idx="6708">
                  <c:v>45.797455999999997</c:v>
                </c:pt>
                <c:pt idx="6709">
                  <c:v>785.47079099999996</c:v>
                </c:pt>
                <c:pt idx="6710">
                  <c:v>25.485346</c:v>
                </c:pt>
                <c:pt idx="6711">
                  <c:v>277.233473</c:v>
                </c:pt>
                <c:pt idx="6712">
                  <c:v>66.220322999999993</c:v>
                </c:pt>
                <c:pt idx="6713">
                  <c:v>26.296226999999998</c:v>
                </c:pt>
                <c:pt idx="6714">
                  <c:v>45.676535000000001</c:v>
                </c:pt>
                <c:pt idx="6715">
                  <c:v>38.262602000000001</c:v>
                </c:pt>
                <c:pt idx="6716">
                  <c:v>49.672269</c:v>
                </c:pt>
                <c:pt idx="6717">
                  <c:v>12.93849</c:v>
                </c:pt>
                <c:pt idx="6718">
                  <c:v>29.499372999999999</c:v>
                </c:pt>
                <c:pt idx="6719">
                  <c:v>11.424863</c:v>
                </c:pt>
                <c:pt idx="6720">
                  <c:v>32.062728</c:v>
                </c:pt>
                <c:pt idx="6721">
                  <c:v>176.57708500000001</c:v>
                </c:pt>
                <c:pt idx="6722">
                  <c:v>28.796993000000001</c:v>
                </c:pt>
                <c:pt idx="6723">
                  <c:v>35.648333999999998</c:v>
                </c:pt>
                <c:pt idx="6724">
                  <c:v>195.86811800000001</c:v>
                </c:pt>
                <c:pt idx="6725">
                  <c:v>19.050003</c:v>
                </c:pt>
                <c:pt idx="6726">
                  <c:v>240.94466499999999</c:v>
                </c:pt>
                <c:pt idx="6727">
                  <c:v>81.862607999999994</c:v>
                </c:pt>
                <c:pt idx="6728">
                  <c:v>21.709741999999999</c:v>
                </c:pt>
                <c:pt idx="6729">
                  <c:v>180.278751</c:v>
                </c:pt>
                <c:pt idx="6730">
                  <c:v>14.428312</c:v>
                </c:pt>
                <c:pt idx="6731">
                  <c:v>8.6784230000000004</c:v>
                </c:pt>
                <c:pt idx="6732">
                  <c:v>229.952778</c:v>
                </c:pt>
                <c:pt idx="6733">
                  <c:v>12.793677000000001</c:v>
                </c:pt>
                <c:pt idx="6734">
                  <c:v>118.81759</c:v>
                </c:pt>
                <c:pt idx="6735">
                  <c:v>78.376779999999997</c:v>
                </c:pt>
                <c:pt idx="6736">
                  <c:v>293.38074599999999</c:v>
                </c:pt>
                <c:pt idx="6737">
                  <c:v>116.23239599999999</c:v>
                </c:pt>
                <c:pt idx="6738">
                  <c:v>313.53691700000002</c:v>
                </c:pt>
                <c:pt idx="6739">
                  <c:v>120.40339</c:v>
                </c:pt>
                <c:pt idx="6740">
                  <c:v>26.797526000000001</c:v>
                </c:pt>
                <c:pt idx="6741">
                  <c:v>28.228332000000002</c:v>
                </c:pt>
                <c:pt idx="6742">
                  <c:v>181.21459899999999</c:v>
                </c:pt>
                <c:pt idx="6743">
                  <c:v>128.36082300000001</c:v>
                </c:pt>
                <c:pt idx="6744">
                  <c:v>25.551501999999999</c:v>
                </c:pt>
                <c:pt idx="6745">
                  <c:v>25.739799000000001</c:v>
                </c:pt>
                <c:pt idx="6746">
                  <c:v>22.863705</c:v>
                </c:pt>
                <c:pt idx="6747">
                  <c:v>42.906123999999998</c:v>
                </c:pt>
                <c:pt idx="6748">
                  <c:v>37.448186999999997</c:v>
                </c:pt>
                <c:pt idx="6749">
                  <c:v>19.637764000000001</c:v>
                </c:pt>
                <c:pt idx="6750">
                  <c:v>115.83351500000001</c:v>
                </c:pt>
                <c:pt idx="6751">
                  <c:v>56.531590000000001</c:v>
                </c:pt>
                <c:pt idx="6752">
                  <c:v>96.205449000000002</c:v>
                </c:pt>
                <c:pt idx="6753">
                  <c:v>8.9788569999999996</c:v>
                </c:pt>
                <c:pt idx="6754">
                  <c:v>83.709862999999999</c:v>
                </c:pt>
                <c:pt idx="6755">
                  <c:v>15.744164</c:v>
                </c:pt>
                <c:pt idx="6756">
                  <c:v>35.729950000000002</c:v>
                </c:pt>
                <c:pt idx="6757">
                  <c:v>18.035779999999999</c:v>
                </c:pt>
                <c:pt idx="6758">
                  <c:v>136.08016799999999</c:v>
                </c:pt>
                <c:pt idx="6759">
                  <c:v>24.767109999999999</c:v>
                </c:pt>
                <c:pt idx="6760">
                  <c:v>36.795611999999998</c:v>
                </c:pt>
                <c:pt idx="6761">
                  <c:v>22.815674000000001</c:v>
                </c:pt>
                <c:pt idx="6762">
                  <c:v>153.320931</c:v>
                </c:pt>
                <c:pt idx="6763">
                  <c:v>20.875377</c:v>
                </c:pt>
                <c:pt idx="6764">
                  <c:v>44.861449999999998</c:v>
                </c:pt>
                <c:pt idx="6765">
                  <c:v>53.539003000000001</c:v>
                </c:pt>
                <c:pt idx="6766">
                  <c:v>171.12649200000001</c:v>
                </c:pt>
                <c:pt idx="6767">
                  <c:v>31.554562000000001</c:v>
                </c:pt>
                <c:pt idx="6768">
                  <c:v>22.666118999999998</c:v>
                </c:pt>
                <c:pt idx="6769">
                  <c:v>128.24166099999999</c:v>
                </c:pt>
                <c:pt idx="6770">
                  <c:v>12.727638000000001</c:v>
                </c:pt>
                <c:pt idx="6771">
                  <c:v>119.346047</c:v>
                </c:pt>
                <c:pt idx="6772">
                  <c:v>307.20120900000001</c:v>
                </c:pt>
                <c:pt idx="6773">
                  <c:v>237.474481</c:v>
                </c:pt>
                <c:pt idx="6774">
                  <c:v>240.85705999999999</c:v>
                </c:pt>
                <c:pt idx="6775">
                  <c:v>25.697562999999999</c:v>
                </c:pt>
                <c:pt idx="6776">
                  <c:v>84.656583999999995</c:v>
                </c:pt>
                <c:pt idx="6777">
                  <c:v>33.069113000000002</c:v>
                </c:pt>
                <c:pt idx="6778">
                  <c:v>9.0822610000000008</c:v>
                </c:pt>
                <c:pt idx="6779">
                  <c:v>269.53174100000001</c:v>
                </c:pt>
                <c:pt idx="6780">
                  <c:v>157.75294600000001</c:v>
                </c:pt>
                <c:pt idx="6781">
                  <c:v>787.24968999999999</c:v>
                </c:pt>
                <c:pt idx="6782">
                  <c:v>18.853932</c:v>
                </c:pt>
                <c:pt idx="6783">
                  <c:v>225.95830100000001</c:v>
                </c:pt>
                <c:pt idx="6784">
                  <c:v>122.86442700000001</c:v>
                </c:pt>
                <c:pt idx="6785">
                  <c:v>33.967664999999997</c:v>
                </c:pt>
                <c:pt idx="6786">
                  <c:v>336.12282900000002</c:v>
                </c:pt>
                <c:pt idx="6787">
                  <c:v>192.67239900000001</c:v>
                </c:pt>
                <c:pt idx="6788">
                  <c:v>165.41322</c:v>
                </c:pt>
                <c:pt idx="6789">
                  <c:v>17.668889</c:v>
                </c:pt>
                <c:pt idx="6790">
                  <c:v>20.257384999999999</c:v>
                </c:pt>
                <c:pt idx="6791">
                  <c:v>474.61527599999999</c:v>
                </c:pt>
                <c:pt idx="6792">
                  <c:v>47.104461999999998</c:v>
                </c:pt>
                <c:pt idx="6793">
                  <c:v>85.017765999999995</c:v>
                </c:pt>
                <c:pt idx="6794">
                  <c:v>19.301532999999999</c:v>
                </c:pt>
                <c:pt idx="6795">
                  <c:v>10.097839</c:v>
                </c:pt>
                <c:pt idx="6796">
                  <c:v>175.77023800000001</c:v>
                </c:pt>
                <c:pt idx="6797">
                  <c:v>86.425708999999998</c:v>
                </c:pt>
                <c:pt idx="6798">
                  <c:v>27.585986999999999</c:v>
                </c:pt>
                <c:pt idx="6799">
                  <c:v>69.314848999999995</c:v>
                </c:pt>
                <c:pt idx="6800">
                  <c:v>155.108934</c:v>
                </c:pt>
                <c:pt idx="6801">
                  <c:v>78.358833000000004</c:v>
                </c:pt>
                <c:pt idx="6802">
                  <c:v>183.39292</c:v>
                </c:pt>
                <c:pt idx="6803">
                  <c:v>122.87991599999999</c:v>
                </c:pt>
                <c:pt idx="6804">
                  <c:v>51.520147999999999</c:v>
                </c:pt>
                <c:pt idx="6805">
                  <c:v>9.6603569999999994</c:v>
                </c:pt>
                <c:pt idx="6806">
                  <c:v>222.978014</c:v>
                </c:pt>
                <c:pt idx="6807">
                  <c:v>790.32781999999997</c:v>
                </c:pt>
                <c:pt idx="6808">
                  <c:v>65.560203999999999</c:v>
                </c:pt>
                <c:pt idx="6809">
                  <c:v>8.2201419999999992</c:v>
                </c:pt>
                <c:pt idx="6810">
                  <c:v>15.415213</c:v>
                </c:pt>
                <c:pt idx="6811">
                  <c:v>628.71646799999996</c:v>
                </c:pt>
                <c:pt idx="6812">
                  <c:v>221.49500699999999</c:v>
                </c:pt>
                <c:pt idx="6813">
                  <c:v>288.44111800000002</c:v>
                </c:pt>
                <c:pt idx="6814">
                  <c:v>288.94791500000002</c:v>
                </c:pt>
                <c:pt idx="6815">
                  <c:v>15.970958</c:v>
                </c:pt>
                <c:pt idx="6816">
                  <c:v>20.840485000000001</c:v>
                </c:pt>
                <c:pt idx="6817">
                  <c:v>20.495256000000001</c:v>
                </c:pt>
                <c:pt idx="6818">
                  <c:v>50.534737</c:v>
                </c:pt>
                <c:pt idx="6819">
                  <c:v>15.651569</c:v>
                </c:pt>
                <c:pt idx="6820">
                  <c:v>64.547331</c:v>
                </c:pt>
                <c:pt idx="6821">
                  <c:v>162.30090100000001</c:v>
                </c:pt>
                <c:pt idx="6822">
                  <c:v>24.212111</c:v>
                </c:pt>
                <c:pt idx="6823">
                  <c:v>8.8431569999999997</c:v>
                </c:pt>
                <c:pt idx="6824">
                  <c:v>54.771768000000002</c:v>
                </c:pt>
                <c:pt idx="6825">
                  <c:v>153.36225300000001</c:v>
                </c:pt>
                <c:pt idx="6826">
                  <c:v>451.08359100000001</c:v>
                </c:pt>
                <c:pt idx="6827">
                  <c:v>8.7544059999999995</c:v>
                </c:pt>
                <c:pt idx="6828">
                  <c:v>13.536075</c:v>
                </c:pt>
                <c:pt idx="6829">
                  <c:v>25.149056999999999</c:v>
                </c:pt>
                <c:pt idx="6830">
                  <c:v>17.602422000000001</c:v>
                </c:pt>
                <c:pt idx="6831">
                  <c:v>37.042012999999997</c:v>
                </c:pt>
                <c:pt idx="6832">
                  <c:v>135.08924300000001</c:v>
                </c:pt>
                <c:pt idx="6833">
                  <c:v>91.338669999999993</c:v>
                </c:pt>
                <c:pt idx="6834">
                  <c:v>123.95188</c:v>
                </c:pt>
                <c:pt idx="6835">
                  <c:v>482.18789900000002</c:v>
                </c:pt>
                <c:pt idx="6836">
                  <c:v>706.84493199999997</c:v>
                </c:pt>
                <c:pt idx="6837">
                  <c:v>9.3551730000000006</c:v>
                </c:pt>
                <c:pt idx="6838">
                  <c:v>23.184553000000001</c:v>
                </c:pt>
                <c:pt idx="6839">
                  <c:v>58.580556999999999</c:v>
                </c:pt>
                <c:pt idx="6840">
                  <c:v>553.37236399999995</c:v>
                </c:pt>
                <c:pt idx="6841">
                  <c:v>13.446497000000001</c:v>
                </c:pt>
                <c:pt idx="6842">
                  <c:v>127.778212</c:v>
                </c:pt>
                <c:pt idx="6843">
                  <c:v>115.45455800000001</c:v>
                </c:pt>
                <c:pt idx="6844">
                  <c:v>37.467089999999999</c:v>
                </c:pt>
                <c:pt idx="6845">
                  <c:v>29.136544000000001</c:v>
                </c:pt>
                <c:pt idx="6846">
                  <c:v>39.782812</c:v>
                </c:pt>
                <c:pt idx="6847">
                  <c:v>59.732653999999997</c:v>
                </c:pt>
                <c:pt idx="6848">
                  <c:v>355.96385099999998</c:v>
                </c:pt>
                <c:pt idx="6849">
                  <c:v>43.626483999999998</c:v>
                </c:pt>
                <c:pt idx="6850">
                  <c:v>44.68723</c:v>
                </c:pt>
                <c:pt idx="6851">
                  <c:v>38.975420999999997</c:v>
                </c:pt>
                <c:pt idx="6852">
                  <c:v>278.11076600000001</c:v>
                </c:pt>
                <c:pt idx="6853">
                  <c:v>58.067329000000001</c:v>
                </c:pt>
                <c:pt idx="6854">
                  <c:v>109.396642</c:v>
                </c:pt>
                <c:pt idx="6855">
                  <c:v>205.30860699999999</c:v>
                </c:pt>
                <c:pt idx="6856">
                  <c:v>157.12321</c:v>
                </c:pt>
                <c:pt idx="6857">
                  <c:v>24.21988</c:v>
                </c:pt>
                <c:pt idx="6858">
                  <c:v>471.35928200000001</c:v>
                </c:pt>
                <c:pt idx="6859">
                  <c:v>231.22590700000001</c:v>
                </c:pt>
                <c:pt idx="6860">
                  <c:v>520.83862299999998</c:v>
                </c:pt>
                <c:pt idx="6861">
                  <c:v>12.464304</c:v>
                </c:pt>
                <c:pt idx="6862">
                  <c:v>19.505897999999998</c:v>
                </c:pt>
                <c:pt idx="6863">
                  <c:v>12.284661</c:v>
                </c:pt>
                <c:pt idx="6864">
                  <c:v>375.63531399999999</c:v>
                </c:pt>
                <c:pt idx="6865">
                  <c:v>258.94932999999997</c:v>
                </c:pt>
                <c:pt idx="6866">
                  <c:v>23.970154000000001</c:v>
                </c:pt>
                <c:pt idx="6867">
                  <c:v>545.65547300000003</c:v>
                </c:pt>
                <c:pt idx="6868">
                  <c:v>129.56447199999999</c:v>
                </c:pt>
                <c:pt idx="6869">
                  <c:v>447.58997299999999</c:v>
                </c:pt>
                <c:pt idx="6870">
                  <c:v>181.482215</c:v>
                </c:pt>
                <c:pt idx="6871">
                  <c:v>44.638795000000002</c:v>
                </c:pt>
                <c:pt idx="6872">
                  <c:v>107.179001</c:v>
                </c:pt>
                <c:pt idx="6873">
                  <c:v>53.767335000000003</c:v>
                </c:pt>
                <c:pt idx="6874">
                  <c:v>72.798608000000002</c:v>
                </c:pt>
                <c:pt idx="6875">
                  <c:v>8.6580929999999992</c:v>
                </c:pt>
                <c:pt idx="6876">
                  <c:v>10.865454</c:v>
                </c:pt>
                <c:pt idx="6877">
                  <c:v>19.372776000000002</c:v>
                </c:pt>
                <c:pt idx="6878">
                  <c:v>249.12228099999999</c:v>
                </c:pt>
                <c:pt idx="6879">
                  <c:v>51.079779000000002</c:v>
                </c:pt>
                <c:pt idx="6880">
                  <c:v>364.65291100000002</c:v>
                </c:pt>
                <c:pt idx="6881">
                  <c:v>212.622309</c:v>
                </c:pt>
                <c:pt idx="6882">
                  <c:v>572.67230199999995</c:v>
                </c:pt>
                <c:pt idx="6883">
                  <c:v>74.566059999999993</c:v>
                </c:pt>
                <c:pt idx="6884">
                  <c:v>189.89729800000001</c:v>
                </c:pt>
                <c:pt idx="6885">
                  <c:v>59.761322</c:v>
                </c:pt>
                <c:pt idx="6886">
                  <c:v>159.21336600000001</c:v>
                </c:pt>
                <c:pt idx="6887">
                  <c:v>16.103840999999999</c:v>
                </c:pt>
                <c:pt idx="6888">
                  <c:v>64.256112999999999</c:v>
                </c:pt>
                <c:pt idx="6889">
                  <c:v>8.7917000000000005</c:v>
                </c:pt>
                <c:pt idx="6890">
                  <c:v>18.082585999999999</c:v>
                </c:pt>
                <c:pt idx="6891">
                  <c:v>19.453627999999998</c:v>
                </c:pt>
                <c:pt idx="6892">
                  <c:v>8.1893349999999998</c:v>
                </c:pt>
                <c:pt idx="6893">
                  <c:v>9.8870170000000002</c:v>
                </c:pt>
                <c:pt idx="6894">
                  <c:v>145.26218900000001</c:v>
                </c:pt>
                <c:pt idx="6895">
                  <c:v>8.3501539999999999</c:v>
                </c:pt>
                <c:pt idx="6896">
                  <c:v>24.521917999999999</c:v>
                </c:pt>
                <c:pt idx="6897">
                  <c:v>30.932877999999999</c:v>
                </c:pt>
                <c:pt idx="6898">
                  <c:v>181.28718000000001</c:v>
                </c:pt>
                <c:pt idx="6899">
                  <c:v>41.487886000000003</c:v>
                </c:pt>
                <c:pt idx="6900">
                  <c:v>28.277971999999998</c:v>
                </c:pt>
                <c:pt idx="6901">
                  <c:v>207.27267000000001</c:v>
                </c:pt>
                <c:pt idx="6902">
                  <c:v>24.361294000000001</c:v>
                </c:pt>
                <c:pt idx="6903">
                  <c:v>57.909368000000001</c:v>
                </c:pt>
                <c:pt idx="6904">
                  <c:v>15.511766</c:v>
                </c:pt>
                <c:pt idx="6905">
                  <c:v>28.377875</c:v>
                </c:pt>
                <c:pt idx="6906">
                  <c:v>34.768945000000002</c:v>
                </c:pt>
                <c:pt idx="6907">
                  <c:v>23.282679000000002</c:v>
                </c:pt>
                <c:pt idx="6908">
                  <c:v>15.753105</c:v>
                </c:pt>
                <c:pt idx="6909">
                  <c:v>36.801369000000001</c:v>
                </c:pt>
                <c:pt idx="6910">
                  <c:v>105.23976999999999</c:v>
                </c:pt>
                <c:pt idx="6911">
                  <c:v>28.125354999999999</c:v>
                </c:pt>
                <c:pt idx="6912">
                  <c:v>12.376866</c:v>
                </c:pt>
                <c:pt idx="6913">
                  <c:v>10.183676</c:v>
                </c:pt>
                <c:pt idx="6914">
                  <c:v>15.939503</c:v>
                </c:pt>
                <c:pt idx="6915">
                  <c:v>29.544965000000001</c:v>
                </c:pt>
                <c:pt idx="6916">
                  <c:v>791.87547099999995</c:v>
                </c:pt>
                <c:pt idx="6917">
                  <c:v>10.701819</c:v>
                </c:pt>
                <c:pt idx="6918">
                  <c:v>25.198003</c:v>
                </c:pt>
                <c:pt idx="6919">
                  <c:v>53.179192</c:v>
                </c:pt>
                <c:pt idx="6920">
                  <c:v>107.014183</c:v>
                </c:pt>
                <c:pt idx="6921">
                  <c:v>41.727452999999997</c:v>
                </c:pt>
                <c:pt idx="6922">
                  <c:v>8.0028290000000002</c:v>
                </c:pt>
                <c:pt idx="6923">
                  <c:v>40.430864999999997</c:v>
                </c:pt>
                <c:pt idx="6924">
                  <c:v>10.467407</c:v>
                </c:pt>
                <c:pt idx="6925">
                  <c:v>74.201806000000005</c:v>
                </c:pt>
                <c:pt idx="6926">
                  <c:v>8.5387439999999994</c:v>
                </c:pt>
                <c:pt idx="6927">
                  <c:v>96.298844000000003</c:v>
                </c:pt>
                <c:pt idx="6928">
                  <c:v>17.914943000000001</c:v>
                </c:pt>
                <c:pt idx="6929">
                  <c:v>113.65897</c:v>
                </c:pt>
                <c:pt idx="6930">
                  <c:v>661.62517800000001</c:v>
                </c:pt>
                <c:pt idx="6931">
                  <c:v>42.272267999999997</c:v>
                </c:pt>
                <c:pt idx="6932">
                  <c:v>10.455939000000001</c:v>
                </c:pt>
                <c:pt idx="6933">
                  <c:v>14.422079</c:v>
                </c:pt>
                <c:pt idx="6934">
                  <c:v>612.64723800000002</c:v>
                </c:pt>
                <c:pt idx="6935">
                  <c:v>43.599266</c:v>
                </c:pt>
                <c:pt idx="6936">
                  <c:v>32.608756999999997</c:v>
                </c:pt>
                <c:pt idx="6937">
                  <c:v>10.074809999999999</c:v>
                </c:pt>
                <c:pt idx="6938">
                  <c:v>31.292849</c:v>
                </c:pt>
                <c:pt idx="6939">
                  <c:v>190.94653199999999</c:v>
                </c:pt>
                <c:pt idx="6940">
                  <c:v>51.994950000000003</c:v>
                </c:pt>
                <c:pt idx="6941">
                  <c:v>534.877747</c:v>
                </c:pt>
                <c:pt idx="6942">
                  <c:v>257.74414999999999</c:v>
                </c:pt>
                <c:pt idx="6943">
                  <c:v>21.058437999999999</c:v>
                </c:pt>
                <c:pt idx="6944">
                  <c:v>73.666433999999995</c:v>
                </c:pt>
                <c:pt idx="6945">
                  <c:v>40.529133000000002</c:v>
                </c:pt>
                <c:pt idx="6946">
                  <c:v>48.260357999999997</c:v>
                </c:pt>
                <c:pt idx="6947">
                  <c:v>36.815367999999999</c:v>
                </c:pt>
                <c:pt idx="6948">
                  <c:v>26.712796000000001</c:v>
                </c:pt>
                <c:pt idx="6949">
                  <c:v>18.361698000000001</c:v>
                </c:pt>
                <c:pt idx="6950">
                  <c:v>295.09594900000002</c:v>
                </c:pt>
                <c:pt idx="6951">
                  <c:v>10.914239</c:v>
                </c:pt>
                <c:pt idx="6952">
                  <c:v>34.101700000000001</c:v>
                </c:pt>
                <c:pt idx="6953">
                  <c:v>45.388764999999999</c:v>
                </c:pt>
                <c:pt idx="6954">
                  <c:v>184.21900099999999</c:v>
                </c:pt>
                <c:pt idx="6955">
                  <c:v>11.01671</c:v>
                </c:pt>
                <c:pt idx="6956">
                  <c:v>26.000933</c:v>
                </c:pt>
                <c:pt idx="6957">
                  <c:v>103.90336499999999</c:v>
                </c:pt>
                <c:pt idx="6958">
                  <c:v>9.9582069999999998</c:v>
                </c:pt>
                <c:pt idx="6959">
                  <c:v>21.692934999999999</c:v>
                </c:pt>
                <c:pt idx="6960">
                  <c:v>200.03420800000001</c:v>
                </c:pt>
                <c:pt idx="6961">
                  <c:v>84.260921999999994</c:v>
                </c:pt>
                <c:pt idx="6962">
                  <c:v>16.865594000000002</c:v>
                </c:pt>
                <c:pt idx="6963">
                  <c:v>61.52711</c:v>
                </c:pt>
                <c:pt idx="6964">
                  <c:v>15.810114</c:v>
                </c:pt>
                <c:pt idx="6965">
                  <c:v>699.010715</c:v>
                </c:pt>
                <c:pt idx="6966">
                  <c:v>31.204381999999999</c:v>
                </c:pt>
                <c:pt idx="6967">
                  <c:v>51.084978999999997</c:v>
                </c:pt>
                <c:pt idx="6968">
                  <c:v>41.559705999999998</c:v>
                </c:pt>
                <c:pt idx="6969">
                  <c:v>48.259448999999996</c:v>
                </c:pt>
                <c:pt idx="6970">
                  <c:v>394.06678399999998</c:v>
                </c:pt>
                <c:pt idx="6971">
                  <c:v>78.139492000000004</c:v>
                </c:pt>
                <c:pt idx="6972">
                  <c:v>37.119956999999999</c:v>
                </c:pt>
                <c:pt idx="6973">
                  <c:v>356.36969299999998</c:v>
                </c:pt>
                <c:pt idx="6974">
                  <c:v>43.772652000000001</c:v>
                </c:pt>
                <c:pt idx="6975">
                  <c:v>11.257534</c:v>
                </c:pt>
                <c:pt idx="6976">
                  <c:v>28.789570000000001</c:v>
                </c:pt>
                <c:pt idx="6977">
                  <c:v>9.5450119999999998</c:v>
                </c:pt>
                <c:pt idx="6978">
                  <c:v>704.37652400000002</c:v>
                </c:pt>
                <c:pt idx="6979">
                  <c:v>88.874977999999999</c:v>
                </c:pt>
                <c:pt idx="6980">
                  <c:v>604.61838899999998</c:v>
                </c:pt>
                <c:pt idx="6981">
                  <c:v>10.585321</c:v>
                </c:pt>
                <c:pt idx="6982">
                  <c:v>45.086762</c:v>
                </c:pt>
                <c:pt idx="6983">
                  <c:v>9.9618570000000002</c:v>
                </c:pt>
                <c:pt idx="6984">
                  <c:v>8.3108520000000006</c:v>
                </c:pt>
                <c:pt idx="6985">
                  <c:v>36.337040999999999</c:v>
                </c:pt>
                <c:pt idx="6986">
                  <c:v>327.29393499999998</c:v>
                </c:pt>
                <c:pt idx="6987">
                  <c:v>19.705444</c:v>
                </c:pt>
                <c:pt idx="6988">
                  <c:v>104.47177499999999</c:v>
                </c:pt>
                <c:pt idx="6989">
                  <c:v>131.214337</c:v>
                </c:pt>
                <c:pt idx="6990">
                  <c:v>22.550104999999999</c:v>
                </c:pt>
                <c:pt idx="6991">
                  <c:v>229.98979499999999</c:v>
                </c:pt>
                <c:pt idx="6992">
                  <c:v>247.098626</c:v>
                </c:pt>
                <c:pt idx="6993">
                  <c:v>16.621483000000001</c:v>
                </c:pt>
                <c:pt idx="6994">
                  <c:v>27.718896000000001</c:v>
                </c:pt>
                <c:pt idx="6995">
                  <c:v>30.070668999999999</c:v>
                </c:pt>
                <c:pt idx="6996">
                  <c:v>23.901810999999999</c:v>
                </c:pt>
                <c:pt idx="6997">
                  <c:v>183.335241</c:v>
                </c:pt>
                <c:pt idx="6998">
                  <c:v>11.936031</c:v>
                </c:pt>
                <c:pt idx="6999">
                  <c:v>664.26202999999998</c:v>
                </c:pt>
                <c:pt idx="7000">
                  <c:v>34.404694999999997</c:v>
                </c:pt>
                <c:pt idx="7001">
                  <c:v>816.90866600000004</c:v>
                </c:pt>
                <c:pt idx="7002">
                  <c:v>74.424910999999994</c:v>
                </c:pt>
                <c:pt idx="7003">
                  <c:v>86.256968999999998</c:v>
                </c:pt>
                <c:pt idx="7004">
                  <c:v>736.46246499999995</c:v>
                </c:pt>
                <c:pt idx="7005">
                  <c:v>75.858153999999999</c:v>
                </c:pt>
                <c:pt idx="7006">
                  <c:v>41.638026000000004</c:v>
                </c:pt>
                <c:pt idx="7007">
                  <c:v>141.37660399999999</c:v>
                </c:pt>
                <c:pt idx="7008">
                  <c:v>15.684806</c:v>
                </c:pt>
                <c:pt idx="7009">
                  <c:v>30.765601</c:v>
                </c:pt>
                <c:pt idx="7010">
                  <c:v>37.927112999999999</c:v>
                </c:pt>
                <c:pt idx="7011">
                  <c:v>217.19459900000001</c:v>
                </c:pt>
                <c:pt idx="7012">
                  <c:v>104.90442299999999</c:v>
                </c:pt>
                <c:pt idx="7013">
                  <c:v>24.113655999999999</c:v>
                </c:pt>
                <c:pt idx="7014">
                  <c:v>20.344581999999999</c:v>
                </c:pt>
                <c:pt idx="7015">
                  <c:v>438.98604699999999</c:v>
                </c:pt>
                <c:pt idx="7016">
                  <c:v>235.178057</c:v>
                </c:pt>
                <c:pt idx="7017">
                  <c:v>17.885262999999998</c:v>
                </c:pt>
                <c:pt idx="7018">
                  <c:v>12.224314</c:v>
                </c:pt>
                <c:pt idx="7019">
                  <c:v>30.962267000000001</c:v>
                </c:pt>
                <c:pt idx="7020">
                  <c:v>20.51155</c:v>
                </c:pt>
                <c:pt idx="7021">
                  <c:v>514.42649500000005</c:v>
                </c:pt>
                <c:pt idx="7022">
                  <c:v>219.111344</c:v>
                </c:pt>
                <c:pt idx="7023">
                  <c:v>337.99278299999997</c:v>
                </c:pt>
                <c:pt idx="7024">
                  <c:v>138.24024499999999</c:v>
                </c:pt>
                <c:pt idx="7025">
                  <c:v>22.104316000000001</c:v>
                </c:pt>
                <c:pt idx="7026">
                  <c:v>484.46756099999999</c:v>
                </c:pt>
                <c:pt idx="7027">
                  <c:v>12.191905999999999</c:v>
                </c:pt>
                <c:pt idx="7028">
                  <c:v>10.351610000000001</c:v>
                </c:pt>
                <c:pt idx="7029">
                  <c:v>13.702747</c:v>
                </c:pt>
                <c:pt idx="7030">
                  <c:v>129.63705200000001</c:v>
                </c:pt>
                <c:pt idx="7031">
                  <c:v>160.098815</c:v>
                </c:pt>
                <c:pt idx="7032">
                  <c:v>414.89625599999999</c:v>
                </c:pt>
                <c:pt idx="7033">
                  <c:v>173.873279</c:v>
                </c:pt>
                <c:pt idx="7034">
                  <c:v>121.45639</c:v>
                </c:pt>
                <c:pt idx="7035">
                  <c:v>8.0126179999999998</c:v>
                </c:pt>
                <c:pt idx="7036">
                  <c:v>352.811464</c:v>
                </c:pt>
                <c:pt idx="7037">
                  <c:v>34.183315</c:v>
                </c:pt>
                <c:pt idx="7038">
                  <c:v>15.312751</c:v>
                </c:pt>
                <c:pt idx="7039">
                  <c:v>10.435862999999999</c:v>
                </c:pt>
                <c:pt idx="7040">
                  <c:v>8.5053610000000006</c:v>
                </c:pt>
                <c:pt idx="7041">
                  <c:v>55.203251999999999</c:v>
                </c:pt>
                <c:pt idx="7042">
                  <c:v>37.696030999999998</c:v>
                </c:pt>
                <c:pt idx="7043">
                  <c:v>44.813657999999997</c:v>
                </c:pt>
                <c:pt idx="7044">
                  <c:v>28.375171000000002</c:v>
                </c:pt>
                <c:pt idx="7045">
                  <c:v>710.81769399999996</c:v>
                </c:pt>
                <c:pt idx="7046">
                  <c:v>11.694694999999999</c:v>
                </c:pt>
                <c:pt idx="7047">
                  <c:v>36.099910999999999</c:v>
                </c:pt>
                <c:pt idx="7048">
                  <c:v>8.0989439999999995</c:v>
                </c:pt>
                <c:pt idx="7049">
                  <c:v>72.017512999999994</c:v>
                </c:pt>
                <c:pt idx="7050">
                  <c:v>81.068302000000003</c:v>
                </c:pt>
                <c:pt idx="7051">
                  <c:v>50.293066000000003</c:v>
                </c:pt>
                <c:pt idx="7052">
                  <c:v>23.000418</c:v>
                </c:pt>
                <c:pt idx="7053">
                  <c:v>261.179733</c:v>
                </c:pt>
                <c:pt idx="7054">
                  <c:v>7.889011</c:v>
                </c:pt>
                <c:pt idx="7055">
                  <c:v>139.91150400000001</c:v>
                </c:pt>
                <c:pt idx="7056">
                  <c:v>14.979225</c:v>
                </c:pt>
                <c:pt idx="7057">
                  <c:v>258.51829500000002</c:v>
                </c:pt>
                <c:pt idx="7058">
                  <c:v>135.81439</c:v>
                </c:pt>
                <c:pt idx="7059">
                  <c:v>125.872455</c:v>
                </c:pt>
                <c:pt idx="7060">
                  <c:v>179.647277</c:v>
                </c:pt>
                <c:pt idx="7061">
                  <c:v>223.73409000000001</c:v>
                </c:pt>
                <c:pt idx="7062">
                  <c:v>318.54411199999998</c:v>
                </c:pt>
                <c:pt idx="7063">
                  <c:v>38.537897999999998</c:v>
                </c:pt>
                <c:pt idx="7064">
                  <c:v>10.127955</c:v>
                </c:pt>
                <c:pt idx="7065">
                  <c:v>13.272416</c:v>
                </c:pt>
                <c:pt idx="7066">
                  <c:v>58.390703000000002</c:v>
                </c:pt>
                <c:pt idx="7067">
                  <c:v>130.86848599999999</c:v>
                </c:pt>
                <c:pt idx="7068">
                  <c:v>179.74934300000001</c:v>
                </c:pt>
                <c:pt idx="7069">
                  <c:v>47.287979</c:v>
                </c:pt>
                <c:pt idx="7070">
                  <c:v>334.40451899999999</c:v>
                </c:pt>
                <c:pt idx="7071">
                  <c:v>143.358441</c:v>
                </c:pt>
                <c:pt idx="7072">
                  <c:v>55.230317999999997</c:v>
                </c:pt>
                <c:pt idx="7073">
                  <c:v>82.920741000000007</c:v>
                </c:pt>
                <c:pt idx="7074">
                  <c:v>538.80906000000004</c:v>
                </c:pt>
                <c:pt idx="7075">
                  <c:v>372.924285</c:v>
                </c:pt>
                <c:pt idx="7076">
                  <c:v>100.72868699999999</c:v>
                </c:pt>
                <c:pt idx="7077">
                  <c:v>30.193152000000001</c:v>
                </c:pt>
                <c:pt idx="7078">
                  <c:v>545.03851299999997</c:v>
                </c:pt>
                <c:pt idx="7079">
                  <c:v>12.033395000000001</c:v>
                </c:pt>
                <c:pt idx="7080">
                  <c:v>327.98127799999997</c:v>
                </c:pt>
                <c:pt idx="7081">
                  <c:v>86.551184000000006</c:v>
                </c:pt>
                <c:pt idx="7082">
                  <c:v>88.115549000000001</c:v>
                </c:pt>
                <c:pt idx="7083">
                  <c:v>163.31817599999999</c:v>
                </c:pt>
                <c:pt idx="7084">
                  <c:v>42.443868000000002</c:v>
                </c:pt>
                <c:pt idx="7085">
                  <c:v>29.093699999999998</c:v>
                </c:pt>
                <c:pt idx="7086">
                  <c:v>56.632682000000003</c:v>
                </c:pt>
                <c:pt idx="7087">
                  <c:v>17.317160999999999</c:v>
                </c:pt>
                <c:pt idx="7088">
                  <c:v>12.250851000000001</c:v>
                </c:pt>
                <c:pt idx="7089">
                  <c:v>177.96793299999999</c:v>
                </c:pt>
                <c:pt idx="7090">
                  <c:v>32.919486999999997</c:v>
                </c:pt>
                <c:pt idx="7091">
                  <c:v>227.515615</c:v>
                </c:pt>
                <c:pt idx="7092">
                  <c:v>413.181805</c:v>
                </c:pt>
                <c:pt idx="7093">
                  <c:v>10.403589</c:v>
                </c:pt>
                <c:pt idx="7094">
                  <c:v>804.77916900000002</c:v>
                </c:pt>
                <c:pt idx="7095">
                  <c:v>9.1317819999999994</c:v>
                </c:pt>
                <c:pt idx="7096">
                  <c:v>44.544665000000002</c:v>
                </c:pt>
                <c:pt idx="7097">
                  <c:v>10.144821</c:v>
                </c:pt>
                <c:pt idx="7098">
                  <c:v>77.262613999999999</c:v>
                </c:pt>
                <c:pt idx="7099">
                  <c:v>44.813907</c:v>
                </c:pt>
                <c:pt idx="7100">
                  <c:v>135.68484100000001</c:v>
                </c:pt>
                <c:pt idx="7101">
                  <c:v>34.160443000000001</c:v>
                </c:pt>
                <c:pt idx="7102">
                  <c:v>77.922323000000006</c:v>
                </c:pt>
                <c:pt idx="7103">
                  <c:v>19.884927999999999</c:v>
                </c:pt>
                <c:pt idx="7104">
                  <c:v>14.407444</c:v>
                </c:pt>
                <c:pt idx="7105">
                  <c:v>172.81102000000001</c:v>
                </c:pt>
                <c:pt idx="7106">
                  <c:v>481.16474199999999</c:v>
                </c:pt>
                <c:pt idx="7107">
                  <c:v>274.51566000000003</c:v>
                </c:pt>
                <c:pt idx="7108">
                  <c:v>34.582149000000001</c:v>
                </c:pt>
                <c:pt idx="7109">
                  <c:v>550.33269700000005</c:v>
                </c:pt>
                <c:pt idx="7110">
                  <c:v>36.156202</c:v>
                </c:pt>
                <c:pt idx="7111">
                  <c:v>82.122709</c:v>
                </c:pt>
                <c:pt idx="7112">
                  <c:v>55.680084999999998</c:v>
                </c:pt>
                <c:pt idx="7113">
                  <c:v>392.973184</c:v>
                </c:pt>
                <c:pt idx="7114">
                  <c:v>24.238467</c:v>
                </c:pt>
                <c:pt idx="7115">
                  <c:v>48.184275999999997</c:v>
                </c:pt>
                <c:pt idx="7116">
                  <c:v>20.292508999999999</c:v>
                </c:pt>
                <c:pt idx="7117">
                  <c:v>494.31698999999998</c:v>
                </c:pt>
                <c:pt idx="7118">
                  <c:v>238.08965000000001</c:v>
                </c:pt>
                <c:pt idx="7119">
                  <c:v>36.266002</c:v>
                </c:pt>
                <c:pt idx="7120">
                  <c:v>210.905205</c:v>
                </c:pt>
                <c:pt idx="7121">
                  <c:v>288.63579700000003</c:v>
                </c:pt>
                <c:pt idx="7122">
                  <c:v>61.037432000000003</c:v>
                </c:pt>
                <c:pt idx="7123">
                  <c:v>133.36848800000001</c:v>
                </c:pt>
                <c:pt idx="7124">
                  <c:v>8.8454730000000001</c:v>
                </c:pt>
                <c:pt idx="7125">
                  <c:v>203.067385</c:v>
                </c:pt>
                <c:pt idx="7126">
                  <c:v>18.812823999999999</c:v>
                </c:pt>
                <c:pt idx="7127">
                  <c:v>452.01098999999999</c:v>
                </c:pt>
                <c:pt idx="7128">
                  <c:v>227.96975900000001</c:v>
                </c:pt>
                <c:pt idx="7129">
                  <c:v>16.626954999999999</c:v>
                </c:pt>
                <c:pt idx="7130">
                  <c:v>8.8013639999999995</c:v>
                </c:pt>
                <c:pt idx="7131">
                  <c:v>120.293103</c:v>
                </c:pt>
                <c:pt idx="7132">
                  <c:v>373.34743099999997</c:v>
                </c:pt>
                <c:pt idx="7133">
                  <c:v>177.27445299999999</c:v>
                </c:pt>
                <c:pt idx="7134">
                  <c:v>420.304689</c:v>
                </c:pt>
                <c:pt idx="7135">
                  <c:v>559.04901400000006</c:v>
                </c:pt>
                <c:pt idx="7136">
                  <c:v>592.11656300000004</c:v>
                </c:pt>
                <c:pt idx="7137">
                  <c:v>18.383618999999999</c:v>
                </c:pt>
                <c:pt idx="7138">
                  <c:v>65.445986000000005</c:v>
                </c:pt>
                <c:pt idx="7139">
                  <c:v>13.964195</c:v>
                </c:pt>
                <c:pt idx="7140">
                  <c:v>9.4987949999999994</c:v>
                </c:pt>
                <c:pt idx="7141">
                  <c:v>275.165301</c:v>
                </c:pt>
                <c:pt idx="7142">
                  <c:v>170.94703100000001</c:v>
                </c:pt>
                <c:pt idx="7143">
                  <c:v>337.031272</c:v>
                </c:pt>
                <c:pt idx="7144">
                  <c:v>26.173382</c:v>
                </c:pt>
                <c:pt idx="7145">
                  <c:v>36.990870999999999</c:v>
                </c:pt>
                <c:pt idx="7146">
                  <c:v>293.341722</c:v>
                </c:pt>
                <c:pt idx="7147">
                  <c:v>57.555875</c:v>
                </c:pt>
                <c:pt idx="7148">
                  <c:v>49.966720000000002</c:v>
                </c:pt>
                <c:pt idx="7149">
                  <c:v>22.631304</c:v>
                </c:pt>
                <c:pt idx="7150">
                  <c:v>23.090409000000001</c:v>
                </c:pt>
                <c:pt idx="7151">
                  <c:v>191.27271500000001</c:v>
                </c:pt>
                <c:pt idx="7152">
                  <c:v>8.6080909999999999</c:v>
                </c:pt>
                <c:pt idx="7153">
                  <c:v>35.275149999999996</c:v>
                </c:pt>
                <c:pt idx="7154">
                  <c:v>14.158906</c:v>
                </c:pt>
                <c:pt idx="7155">
                  <c:v>577.07804799999997</c:v>
                </c:pt>
                <c:pt idx="7156">
                  <c:v>73.854256000000007</c:v>
                </c:pt>
                <c:pt idx="7157">
                  <c:v>70.654435000000007</c:v>
                </c:pt>
                <c:pt idx="7158">
                  <c:v>10.547627</c:v>
                </c:pt>
                <c:pt idx="7159">
                  <c:v>36.330768999999997</c:v>
                </c:pt>
                <c:pt idx="7160">
                  <c:v>178.42902100000001</c:v>
                </c:pt>
                <c:pt idx="7161">
                  <c:v>26.736127</c:v>
                </c:pt>
                <c:pt idx="7162">
                  <c:v>20.811786999999999</c:v>
                </c:pt>
                <c:pt idx="7163">
                  <c:v>65.400362999999999</c:v>
                </c:pt>
                <c:pt idx="7164">
                  <c:v>280.29686400000003</c:v>
                </c:pt>
                <c:pt idx="7165">
                  <c:v>93.788707000000002</c:v>
                </c:pt>
                <c:pt idx="7166">
                  <c:v>33.776575000000001</c:v>
                </c:pt>
                <c:pt idx="7167">
                  <c:v>67.729654999999994</c:v>
                </c:pt>
                <c:pt idx="7168">
                  <c:v>149.41905700000001</c:v>
                </c:pt>
                <c:pt idx="7169">
                  <c:v>9.5038180000000008</c:v>
                </c:pt>
                <c:pt idx="7170">
                  <c:v>13.883556</c:v>
                </c:pt>
                <c:pt idx="7171">
                  <c:v>9.3271650000000008</c:v>
                </c:pt>
                <c:pt idx="7172">
                  <c:v>8.2035339999999994</c:v>
                </c:pt>
                <c:pt idx="7173">
                  <c:v>9.6647999999999996</c:v>
                </c:pt>
                <c:pt idx="7174">
                  <c:v>71.528499999999994</c:v>
                </c:pt>
                <c:pt idx="7175">
                  <c:v>34.105775999999999</c:v>
                </c:pt>
                <c:pt idx="7176">
                  <c:v>12.156934</c:v>
                </c:pt>
                <c:pt idx="7177">
                  <c:v>29.872878</c:v>
                </c:pt>
                <c:pt idx="7178">
                  <c:v>121.436081</c:v>
                </c:pt>
                <c:pt idx="7179">
                  <c:v>19.759378999999999</c:v>
                </c:pt>
                <c:pt idx="7180">
                  <c:v>559.11013000000003</c:v>
                </c:pt>
                <c:pt idx="7181">
                  <c:v>270.81625100000002</c:v>
                </c:pt>
                <c:pt idx="7182">
                  <c:v>171.828934</c:v>
                </c:pt>
                <c:pt idx="7183">
                  <c:v>21.752625999999999</c:v>
                </c:pt>
                <c:pt idx="7184">
                  <c:v>515.91337999999996</c:v>
                </c:pt>
                <c:pt idx="7185">
                  <c:v>33.052588</c:v>
                </c:pt>
                <c:pt idx="7186">
                  <c:v>7.9256770000000003</c:v>
                </c:pt>
                <c:pt idx="7187">
                  <c:v>467.31699600000002</c:v>
                </c:pt>
                <c:pt idx="7188">
                  <c:v>200.978589</c:v>
                </c:pt>
                <c:pt idx="7189">
                  <c:v>49.974829</c:v>
                </c:pt>
                <c:pt idx="7190">
                  <c:v>117.69980200000001</c:v>
                </c:pt>
                <c:pt idx="7191">
                  <c:v>38.548262999999999</c:v>
                </c:pt>
                <c:pt idx="7192">
                  <c:v>28.701612999999998</c:v>
                </c:pt>
                <c:pt idx="7193">
                  <c:v>173.82312300000001</c:v>
                </c:pt>
                <c:pt idx="7194">
                  <c:v>11.703498</c:v>
                </c:pt>
                <c:pt idx="7195">
                  <c:v>150.051073</c:v>
                </c:pt>
                <c:pt idx="7196">
                  <c:v>211.58650600000001</c:v>
                </c:pt>
                <c:pt idx="7197">
                  <c:v>86.044736</c:v>
                </c:pt>
                <c:pt idx="7198">
                  <c:v>28.130512</c:v>
                </c:pt>
                <c:pt idx="7199">
                  <c:v>12.45722</c:v>
                </c:pt>
                <c:pt idx="7200">
                  <c:v>15.634135000000001</c:v>
                </c:pt>
                <c:pt idx="7201">
                  <c:v>24.902795000000001</c:v>
                </c:pt>
                <c:pt idx="7202">
                  <c:v>25.697075000000002</c:v>
                </c:pt>
                <c:pt idx="7203">
                  <c:v>230.48476299999999</c:v>
                </c:pt>
                <c:pt idx="7204">
                  <c:v>91.671210000000002</c:v>
                </c:pt>
                <c:pt idx="7205">
                  <c:v>13.312965</c:v>
                </c:pt>
                <c:pt idx="7206">
                  <c:v>461.36031200000002</c:v>
                </c:pt>
                <c:pt idx="7207">
                  <c:v>215.75433200000001</c:v>
                </c:pt>
                <c:pt idx="7208">
                  <c:v>29.817755999999999</c:v>
                </c:pt>
                <c:pt idx="7209">
                  <c:v>132.749495</c:v>
                </c:pt>
                <c:pt idx="7210">
                  <c:v>17.098372999999999</c:v>
                </c:pt>
                <c:pt idx="7211">
                  <c:v>630.47535100000005</c:v>
                </c:pt>
                <c:pt idx="7212">
                  <c:v>98.059342000000001</c:v>
                </c:pt>
                <c:pt idx="7213">
                  <c:v>51.642507000000002</c:v>
                </c:pt>
                <c:pt idx="7214">
                  <c:v>33.118369999999999</c:v>
                </c:pt>
                <c:pt idx="7215">
                  <c:v>14.448861000000001</c:v>
                </c:pt>
                <c:pt idx="7216">
                  <c:v>143.32302300000001</c:v>
                </c:pt>
                <c:pt idx="7217">
                  <c:v>127.56043699999999</c:v>
                </c:pt>
                <c:pt idx="7218">
                  <c:v>14.294183</c:v>
                </c:pt>
                <c:pt idx="7219">
                  <c:v>169.34573900000001</c:v>
                </c:pt>
                <c:pt idx="7220">
                  <c:v>27.634671000000001</c:v>
                </c:pt>
                <c:pt idx="7221">
                  <c:v>34.407634000000002</c:v>
                </c:pt>
                <c:pt idx="7222">
                  <c:v>13.244033999999999</c:v>
                </c:pt>
                <c:pt idx="7223">
                  <c:v>212.37899999999999</c:v>
                </c:pt>
                <c:pt idx="7224">
                  <c:v>14.126639000000001</c:v>
                </c:pt>
                <c:pt idx="7225">
                  <c:v>74.629324999999994</c:v>
                </c:pt>
                <c:pt idx="7226">
                  <c:v>13.572794999999999</c:v>
                </c:pt>
                <c:pt idx="7227">
                  <c:v>39.876275999999997</c:v>
                </c:pt>
                <c:pt idx="7228">
                  <c:v>54.656602999999997</c:v>
                </c:pt>
                <c:pt idx="7229">
                  <c:v>17.372074999999999</c:v>
                </c:pt>
                <c:pt idx="7230">
                  <c:v>138.47285299999999</c:v>
                </c:pt>
                <c:pt idx="7231">
                  <c:v>160.612844</c:v>
                </c:pt>
                <c:pt idx="7232">
                  <c:v>832.95088299999998</c:v>
                </c:pt>
                <c:pt idx="7233">
                  <c:v>71.956620000000001</c:v>
                </c:pt>
                <c:pt idx="7234">
                  <c:v>23.722798999999998</c:v>
                </c:pt>
                <c:pt idx="7235">
                  <c:v>105.723249</c:v>
                </c:pt>
                <c:pt idx="7236">
                  <c:v>210.707356</c:v>
                </c:pt>
                <c:pt idx="7237">
                  <c:v>65.332015999999996</c:v>
                </c:pt>
                <c:pt idx="7238">
                  <c:v>22.314703999999999</c:v>
                </c:pt>
                <c:pt idx="7239">
                  <c:v>952.20243000000005</c:v>
                </c:pt>
                <c:pt idx="7240">
                  <c:v>75.349234999999993</c:v>
                </c:pt>
                <c:pt idx="7241">
                  <c:v>53.648986000000001</c:v>
                </c:pt>
                <c:pt idx="7242">
                  <c:v>30.843225</c:v>
                </c:pt>
                <c:pt idx="7243">
                  <c:v>441.100863</c:v>
                </c:pt>
                <c:pt idx="7244">
                  <c:v>56.388326999999997</c:v>
                </c:pt>
                <c:pt idx="7245">
                  <c:v>38.163279000000003</c:v>
                </c:pt>
                <c:pt idx="7246">
                  <c:v>125.767714</c:v>
                </c:pt>
                <c:pt idx="7247">
                  <c:v>305.32878799999997</c:v>
                </c:pt>
                <c:pt idx="7248">
                  <c:v>42.054867000000002</c:v>
                </c:pt>
                <c:pt idx="7249">
                  <c:v>240.803572</c:v>
                </c:pt>
                <c:pt idx="7250">
                  <c:v>261.054035</c:v>
                </c:pt>
                <c:pt idx="7251">
                  <c:v>64.024298000000002</c:v>
                </c:pt>
                <c:pt idx="7252">
                  <c:v>18.240226</c:v>
                </c:pt>
                <c:pt idx="7253">
                  <c:v>80.181352000000004</c:v>
                </c:pt>
                <c:pt idx="7254">
                  <c:v>262.54831799999999</c:v>
                </c:pt>
                <c:pt idx="7255">
                  <c:v>82.986528000000007</c:v>
                </c:pt>
                <c:pt idx="7256">
                  <c:v>13.781494</c:v>
                </c:pt>
                <c:pt idx="7257">
                  <c:v>147.47973999999999</c:v>
                </c:pt>
                <c:pt idx="7258">
                  <c:v>8.315823</c:v>
                </c:pt>
                <c:pt idx="7259">
                  <c:v>266.60376000000002</c:v>
                </c:pt>
                <c:pt idx="7260">
                  <c:v>184.57992400000001</c:v>
                </c:pt>
                <c:pt idx="7261">
                  <c:v>102.98671299999999</c:v>
                </c:pt>
                <c:pt idx="7262">
                  <c:v>518.23335699999996</c:v>
                </c:pt>
                <c:pt idx="7263">
                  <c:v>39.655047000000003</c:v>
                </c:pt>
                <c:pt idx="7264">
                  <c:v>19.288209999999999</c:v>
                </c:pt>
                <c:pt idx="7265">
                  <c:v>10.396672000000001</c:v>
                </c:pt>
                <c:pt idx="7266">
                  <c:v>37.303910999999999</c:v>
                </c:pt>
                <c:pt idx="7267">
                  <c:v>45.396757999999998</c:v>
                </c:pt>
                <c:pt idx="7268">
                  <c:v>307.023754</c:v>
                </c:pt>
                <c:pt idx="7269">
                  <c:v>8.3481190000000005</c:v>
                </c:pt>
                <c:pt idx="7270">
                  <c:v>68.125620999999995</c:v>
                </c:pt>
                <c:pt idx="7271">
                  <c:v>15.263586999999999</c:v>
                </c:pt>
                <c:pt idx="7272">
                  <c:v>140.84597400000001</c:v>
                </c:pt>
                <c:pt idx="7273">
                  <c:v>304.89524899999998</c:v>
                </c:pt>
                <c:pt idx="7274">
                  <c:v>28.342927</c:v>
                </c:pt>
                <c:pt idx="7275">
                  <c:v>12.887154000000001</c:v>
                </c:pt>
                <c:pt idx="7276">
                  <c:v>147.96117000000001</c:v>
                </c:pt>
                <c:pt idx="7277">
                  <c:v>315.57146799999998</c:v>
                </c:pt>
                <c:pt idx="7278">
                  <c:v>63.866138999999997</c:v>
                </c:pt>
                <c:pt idx="7279">
                  <c:v>194.219717</c:v>
                </c:pt>
                <c:pt idx="7280">
                  <c:v>30.069749000000002</c:v>
                </c:pt>
                <c:pt idx="7281">
                  <c:v>8.2789190000000001</c:v>
                </c:pt>
                <c:pt idx="7282">
                  <c:v>113.399824</c:v>
                </c:pt>
                <c:pt idx="7283">
                  <c:v>436.88714800000002</c:v>
                </c:pt>
                <c:pt idx="7284">
                  <c:v>10.850961</c:v>
                </c:pt>
                <c:pt idx="7285">
                  <c:v>157.15583899999999</c:v>
                </c:pt>
                <c:pt idx="7286">
                  <c:v>37.892848999999998</c:v>
                </c:pt>
                <c:pt idx="7287">
                  <c:v>84.749655000000004</c:v>
                </c:pt>
                <c:pt idx="7288">
                  <c:v>233.88888700000001</c:v>
                </c:pt>
                <c:pt idx="7289">
                  <c:v>149.086285</c:v>
                </c:pt>
                <c:pt idx="7290">
                  <c:v>14.938262999999999</c:v>
                </c:pt>
                <c:pt idx="7291">
                  <c:v>10.309087</c:v>
                </c:pt>
                <c:pt idx="7292">
                  <c:v>46.269198000000003</c:v>
                </c:pt>
                <c:pt idx="7293">
                  <c:v>10.778247</c:v>
                </c:pt>
                <c:pt idx="7294">
                  <c:v>38.114964999999998</c:v>
                </c:pt>
                <c:pt idx="7295">
                  <c:v>66.199765999999997</c:v>
                </c:pt>
                <c:pt idx="7296">
                  <c:v>45.466642</c:v>
                </c:pt>
                <c:pt idx="7297">
                  <c:v>13.705864</c:v>
                </c:pt>
                <c:pt idx="7298">
                  <c:v>20.995809999999999</c:v>
                </c:pt>
                <c:pt idx="7299">
                  <c:v>9.7471219999999992</c:v>
                </c:pt>
                <c:pt idx="7300">
                  <c:v>11.100493999999999</c:v>
                </c:pt>
                <c:pt idx="7301">
                  <c:v>109.541386</c:v>
                </c:pt>
                <c:pt idx="7302">
                  <c:v>10.819343</c:v>
                </c:pt>
                <c:pt idx="7303">
                  <c:v>84.782420999999999</c:v>
                </c:pt>
                <c:pt idx="7304">
                  <c:v>86.525426999999993</c:v>
                </c:pt>
                <c:pt idx="7305">
                  <c:v>99.045777999999999</c:v>
                </c:pt>
                <c:pt idx="7306">
                  <c:v>27.706512</c:v>
                </c:pt>
                <c:pt idx="7307">
                  <c:v>210.18531400000001</c:v>
                </c:pt>
                <c:pt idx="7308">
                  <c:v>12.195029999999999</c:v>
                </c:pt>
                <c:pt idx="7309">
                  <c:v>34.205629999999999</c:v>
                </c:pt>
                <c:pt idx="7310">
                  <c:v>462.48052000000001</c:v>
                </c:pt>
                <c:pt idx="7311">
                  <c:v>145.67042699999999</c:v>
                </c:pt>
                <c:pt idx="7312">
                  <c:v>82.492108000000002</c:v>
                </c:pt>
                <c:pt idx="7313">
                  <c:v>45.787270999999997</c:v>
                </c:pt>
                <c:pt idx="7314">
                  <c:v>259.15620999999999</c:v>
                </c:pt>
                <c:pt idx="7315">
                  <c:v>66.433638999999999</c:v>
                </c:pt>
                <c:pt idx="7316">
                  <c:v>89.252870999999999</c:v>
                </c:pt>
                <c:pt idx="7317">
                  <c:v>10.484086</c:v>
                </c:pt>
                <c:pt idx="7318">
                  <c:v>32.264645000000002</c:v>
                </c:pt>
                <c:pt idx="7319">
                  <c:v>66.293278999999998</c:v>
                </c:pt>
                <c:pt idx="7320">
                  <c:v>124.621585</c:v>
                </c:pt>
                <c:pt idx="7321">
                  <c:v>59.108472999999996</c:v>
                </c:pt>
                <c:pt idx="7322">
                  <c:v>157.245249</c:v>
                </c:pt>
                <c:pt idx="7323">
                  <c:v>56.501466000000001</c:v>
                </c:pt>
                <c:pt idx="7324">
                  <c:v>68.129406000000003</c:v>
                </c:pt>
                <c:pt idx="7325">
                  <c:v>9.2733519999999992</c:v>
                </c:pt>
                <c:pt idx="7326">
                  <c:v>179.52450300000001</c:v>
                </c:pt>
                <c:pt idx="7327">
                  <c:v>43.989207999999998</c:v>
                </c:pt>
                <c:pt idx="7328">
                  <c:v>34.549168000000002</c:v>
                </c:pt>
                <c:pt idx="7329">
                  <c:v>27.981244</c:v>
                </c:pt>
                <c:pt idx="7330">
                  <c:v>57.425424999999997</c:v>
                </c:pt>
                <c:pt idx="7331">
                  <c:v>33.313938</c:v>
                </c:pt>
                <c:pt idx="7332">
                  <c:v>28.725477000000001</c:v>
                </c:pt>
                <c:pt idx="7333">
                  <c:v>8.5888270000000002</c:v>
                </c:pt>
                <c:pt idx="7334">
                  <c:v>198.204937</c:v>
                </c:pt>
                <c:pt idx="7335">
                  <c:v>9.3031500000000005</c:v>
                </c:pt>
                <c:pt idx="7336">
                  <c:v>211.397121</c:v>
                </c:pt>
                <c:pt idx="7337">
                  <c:v>9.0454100000000004</c:v>
                </c:pt>
                <c:pt idx="7338">
                  <c:v>34.537094000000003</c:v>
                </c:pt>
                <c:pt idx="7339">
                  <c:v>16.768556</c:v>
                </c:pt>
                <c:pt idx="7340">
                  <c:v>37.221518000000003</c:v>
                </c:pt>
                <c:pt idx="7341">
                  <c:v>861.90276900000003</c:v>
                </c:pt>
                <c:pt idx="7342">
                  <c:v>467.78418599999998</c:v>
                </c:pt>
                <c:pt idx="7343">
                  <c:v>24.255683999999999</c:v>
                </c:pt>
                <c:pt idx="7344">
                  <c:v>24.206664</c:v>
                </c:pt>
                <c:pt idx="7345">
                  <c:v>12.676246000000001</c:v>
                </c:pt>
                <c:pt idx="7346">
                  <c:v>54.145719999999997</c:v>
                </c:pt>
                <c:pt idx="7347">
                  <c:v>36.854672999999998</c:v>
                </c:pt>
                <c:pt idx="7348">
                  <c:v>47.571655999999997</c:v>
                </c:pt>
                <c:pt idx="7349">
                  <c:v>27.972273999999999</c:v>
                </c:pt>
                <c:pt idx="7350">
                  <c:v>566.35163699999998</c:v>
                </c:pt>
                <c:pt idx="7351">
                  <c:v>8.3719049999999999</c:v>
                </c:pt>
                <c:pt idx="7352">
                  <c:v>559.55915800000002</c:v>
                </c:pt>
                <c:pt idx="7353">
                  <c:v>49.458959</c:v>
                </c:pt>
                <c:pt idx="7354">
                  <c:v>12.368371</c:v>
                </c:pt>
                <c:pt idx="7355">
                  <c:v>11.64593</c:v>
                </c:pt>
                <c:pt idx="7356">
                  <c:v>319.99736899999999</c:v>
                </c:pt>
                <c:pt idx="7357">
                  <c:v>90.898228000000003</c:v>
                </c:pt>
                <c:pt idx="7358">
                  <c:v>303.23107700000003</c:v>
                </c:pt>
                <c:pt idx="7359">
                  <c:v>378.091767</c:v>
                </c:pt>
                <c:pt idx="7360">
                  <c:v>48.161597</c:v>
                </c:pt>
                <c:pt idx="7361">
                  <c:v>133.926547</c:v>
                </c:pt>
                <c:pt idx="7362">
                  <c:v>18.429210999999999</c:v>
                </c:pt>
                <c:pt idx="7363">
                  <c:v>184.60881000000001</c:v>
                </c:pt>
                <c:pt idx="7364">
                  <c:v>8.1961820000000003</c:v>
                </c:pt>
                <c:pt idx="7365">
                  <c:v>60.109363999999999</c:v>
                </c:pt>
                <c:pt idx="7366">
                  <c:v>135.50967499999999</c:v>
                </c:pt>
                <c:pt idx="7367">
                  <c:v>53.671855000000001</c:v>
                </c:pt>
                <c:pt idx="7368">
                  <c:v>143.20953</c:v>
                </c:pt>
                <c:pt idx="7369">
                  <c:v>178.675196</c:v>
                </c:pt>
                <c:pt idx="7370">
                  <c:v>24.060908000000001</c:v>
                </c:pt>
                <c:pt idx="7371">
                  <c:v>85.262428</c:v>
                </c:pt>
                <c:pt idx="7372">
                  <c:v>23.379491000000002</c:v>
                </c:pt>
                <c:pt idx="7373">
                  <c:v>29.563547</c:v>
                </c:pt>
                <c:pt idx="7374">
                  <c:v>118.04561699999999</c:v>
                </c:pt>
                <c:pt idx="7375">
                  <c:v>28.692844000000001</c:v>
                </c:pt>
                <c:pt idx="7376">
                  <c:v>13.429323999999999</c:v>
                </c:pt>
                <c:pt idx="7377">
                  <c:v>47.258642999999999</c:v>
                </c:pt>
                <c:pt idx="7378">
                  <c:v>8.2820699999999992</c:v>
                </c:pt>
                <c:pt idx="7379">
                  <c:v>134.14290399999999</c:v>
                </c:pt>
                <c:pt idx="7380">
                  <c:v>73.282000999999994</c:v>
                </c:pt>
                <c:pt idx="7381">
                  <c:v>483.89997199999999</c:v>
                </c:pt>
                <c:pt idx="7382">
                  <c:v>23.221537000000001</c:v>
                </c:pt>
                <c:pt idx="7383">
                  <c:v>143.404425</c:v>
                </c:pt>
                <c:pt idx="7384">
                  <c:v>433.93434400000001</c:v>
                </c:pt>
                <c:pt idx="7385">
                  <c:v>112.160473</c:v>
                </c:pt>
                <c:pt idx="7386">
                  <c:v>384.02803299999999</c:v>
                </c:pt>
                <c:pt idx="7387">
                  <c:v>15.406575</c:v>
                </c:pt>
                <c:pt idx="7388">
                  <c:v>57.223595000000003</c:v>
                </c:pt>
                <c:pt idx="7389">
                  <c:v>10.497366</c:v>
                </c:pt>
                <c:pt idx="7390">
                  <c:v>49.452610999999997</c:v>
                </c:pt>
                <c:pt idx="7391">
                  <c:v>16.574097999999999</c:v>
                </c:pt>
                <c:pt idx="7392">
                  <c:v>100.31505199999999</c:v>
                </c:pt>
                <c:pt idx="7393">
                  <c:v>15.90047</c:v>
                </c:pt>
                <c:pt idx="7394">
                  <c:v>34.939978000000004</c:v>
                </c:pt>
                <c:pt idx="7395">
                  <c:v>40.878903000000001</c:v>
                </c:pt>
                <c:pt idx="7396">
                  <c:v>441.13503700000001</c:v>
                </c:pt>
                <c:pt idx="7397">
                  <c:v>18.978417</c:v>
                </c:pt>
                <c:pt idx="7398">
                  <c:v>14.974830000000001</c:v>
                </c:pt>
                <c:pt idx="7399">
                  <c:v>23.618801999999999</c:v>
                </c:pt>
                <c:pt idx="7400">
                  <c:v>319.45163300000002</c:v>
                </c:pt>
                <c:pt idx="7401">
                  <c:v>93.104823999999994</c:v>
                </c:pt>
                <c:pt idx="7402">
                  <c:v>9.5361220000000007</c:v>
                </c:pt>
                <c:pt idx="7403">
                  <c:v>200.99783600000001</c:v>
                </c:pt>
                <c:pt idx="7404">
                  <c:v>34.193902999999999</c:v>
                </c:pt>
                <c:pt idx="7405">
                  <c:v>9.4310650000000003</c:v>
                </c:pt>
                <c:pt idx="7406">
                  <c:v>44.483711</c:v>
                </c:pt>
                <c:pt idx="7407">
                  <c:v>528.37905999999998</c:v>
                </c:pt>
                <c:pt idx="7408">
                  <c:v>56.670563000000001</c:v>
                </c:pt>
                <c:pt idx="7409">
                  <c:v>147.47076999999999</c:v>
                </c:pt>
                <c:pt idx="7410">
                  <c:v>161.249042</c:v>
                </c:pt>
                <c:pt idx="7411">
                  <c:v>108.667359</c:v>
                </c:pt>
                <c:pt idx="7412">
                  <c:v>21.749400000000001</c:v>
                </c:pt>
                <c:pt idx="7413">
                  <c:v>109.37332600000001</c:v>
                </c:pt>
                <c:pt idx="7414">
                  <c:v>162.75516200000001</c:v>
                </c:pt>
                <c:pt idx="7415">
                  <c:v>288.69496700000002</c:v>
                </c:pt>
                <c:pt idx="7416">
                  <c:v>11.944682999999999</c:v>
                </c:pt>
                <c:pt idx="7417">
                  <c:v>110.250344</c:v>
                </c:pt>
                <c:pt idx="7418">
                  <c:v>35.876275</c:v>
                </c:pt>
                <c:pt idx="7419">
                  <c:v>358.26757400000002</c:v>
                </c:pt>
                <c:pt idx="7420">
                  <c:v>797.31478000000004</c:v>
                </c:pt>
                <c:pt idx="7421">
                  <c:v>44.585800999999996</c:v>
                </c:pt>
                <c:pt idx="7422">
                  <c:v>946.28758100000005</c:v>
                </c:pt>
                <c:pt idx="7423">
                  <c:v>34.372261999999999</c:v>
                </c:pt>
                <c:pt idx="7424">
                  <c:v>86.848354</c:v>
                </c:pt>
                <c:pt idx="7425">
                  <c:v>13.909125</c:v>
                </c:pt>
                <c:pt idx="7426">
                  <c:v>11.958252999999999</c:v>
                </c:pt>
                <c:pt idx="7427">
                  <c:v>8.1807970000000001</c:v>
                </c:pt>
                <c:pt idx="7428">
                  <c:v>158.842232</c:v>
                </c:pt>
                <c:pt idx="7429">
                  <c:v>28.614044</c:v>
                </c:pt>
                <c:pt idx="7430">
                  <c:v>37.184373000000001</c:v>
                </c:pt>
                <c:pt idx="7431">
                  <c:v>329.59453600000001</c:v>
                </c:pt>
                <c:pt idx="7432">
                  <c:v>59.568421000000001</c:v>
                </c:pt>
                <c:pt idx="7433">
                  <c:v>78.199432000000002</c:v>
                </c:pt>
                <c:pt idx="7434">
                  <c:v>12.853795</c:v>
                </c:pt>
                <c:pt idx="7435">
                  <c:v>18.220120999999999</c:v>
                </c:pt>
                <c:pt idx="7436">
                  <c:v>39.007984999999998</c:v>
                </c:pt>
                <c:pt idx="7437">
                  <c:v>174.62378799999999</c:v>
                </c:pt>
                <c:pt idx="7438">
                  <c:v>195.089586</c:v>
                </c:pt>
                <c:pt idx="7439">
                  <c:v>21.454263999999998</c:v>
                </c:pt>
                <c:pt idx="7440">
                  <c:v>139.24773200000001</c:v>
                </c:pt>
                <c:pt idx="7441">
                  <c:v>87.124115000000003</c:v>
                </c:pt>
                <c:pt idx="7442">
                  <c:v>10.392580000000001</c:v>
                </c:pt>
                <c:pt idx="7443">
                  <c:v>37.133384999999997</c:v>
                </c:pt>
                <c:pt idx="7444">
                  <c:v>23.096599999999999</c:v>
                </c:pt>
                <c:pt idx="7445">
                  <c:v>18.849374999999998</c:v>
                </c:pt>
                <c:pt idx="7446">
                  <c:v>40.973261999999998</c:v>
                </c:pt>
                <c:pt idx="7447">
                  <c:v>26.461326</c:v>
                </c:pt>
                <c:pt idx="7448">
                  <c:v>76.677586000000005</c:v>
                </c:pt>
                <c:pt idx="7449">
                  <c:v>601.81552699999997</c:v>
                </c:pt>
                <c:pt idx="7450">
                  <c:v>33.183881</c:v>
                </c:pt>
                <c:pt idx="7451">
                  <c:v>250.246005</c:v>
                </c:pt>
                <c:pt idx="7452">
                  <c:v>146.448984</c:v>
                </c:pt>
                <c:pt idx="7453">
                  <c:v>34.578961999999997</c:v>
                </c:pt>
                <c:pt idx="7454">
                  <c:v>167.465721</c:v>
                </c:pt>
                <c:pt idx="7455">
                  <c:v>63.994306000000002</c:v>
                </c:pt>
                <c:pt idx="7456">
                  <c:v>802.70275600000002</c:v>
                </c:pt>
                <c:pt idx="7457">
                  <c:v>55.831214000000003</c:v>
                </c:pt>
                <c:pt idx="7458">
                  <c:v>20.448642</c:v>
                </c:pt>
                <c:pt idx="7459">
                  <c:v>256.450444</c:v>
                </c:pt>
                <c:pt idx="7460">
                  <c:v>116.422361</c:v>
                </c:pt>
                <c:pt idx="7461">
                  <c:v>55.488308000000004</c:v>
                </c:pt>
                <c:pt idx="7462">
                  <c:v>320.686216</c:v>
                </c:pt>
                <c:pt idx="7463">
                  <c:v>32.132359999999998</c:v>
                </c:pt>
                <c:pt idx="7464">
                  <c:v>135.52821900000001</c:v>
                </c:pt>
                <c:pt idx="7465">
                  <c:v>44.775134000000001</c:v>
                </c:pt>
                <c:pt idx="7466">
                  <c:v>11.93352</c:v>
                </c:pt>
                <c:pt idx="7467">
                  <c:v>782.03707799999995</c:v>
                </c:pt>
                <c:pt idx="7468">
                  <c:v>26.218339</c:v>
                </c:pt>
                <c:pt idx="7469">
                  <c:v>25.241935000000002</c:v>
                </c:pt>
                <c:pt idx="7470">
                  <c:v>41.432051999999999</c:v>
                </c:pt>
                <c:pt idx="7471">
                  <c:v>9.1817060000000001</c:v>
                </c:pt>
                <c:pt idx="7472">
                  <c:v>9.4496680000000008</c:v>
                </c:pt>
                <c:pt idx="7473">
                  <c:v>27.622173</c:v>
                </c:pt>
                <c:pt idx="7474">
                  <c:v>62.774887</c:v>
                </c:pt>
                <c:pt idx="7475">
                  <c:v>33.529727999999999</c:v>
                </c:pt>
                <c:pt idx="7476">
                  <c:v>260.24384300000003</c:v>
                </c:pt>
                <c:pt idx="7477">
                  <c:v>40.789085</c:v>
                </c:pt>
                <c:pt idx="7478">
                  <c:v>77.672661000000005</c:v>
                </c:pt>
                <c:pt idx="7479">
                  <c:v>55.775168000000001</c:v>
                </c:pt>
                <c:pt idx="7480">
                  <c:v>61.499847000000003</c:v>
                </c:pt>
                <c:pt idx="7481">
                  <c:v>31.791522000000001</c:v>
                </c:pt>
                <c:pt idx="7482">
                  <c:v>8.6058050000000001</c:v>
                </c:pt>
                <c:pt idx="7483">
                  <c:v>219.40967800000001</c:v>
                </c:pt>
                <c:pt idx="7484">
                  <c:v>48.032328</c:v>
                </c:pt>
                <c:pt idx="7485">
                  <c:v>10.434453</c:v>
                </c:pt>
                <c:pt idx="7486">
                  <c:v>320.50412799999998</c:v>
                </c:pt>
                <c:pt idx="7487">
                  <c:v>18.376256999999999</c:v>
                </c:pt>
                <c:pt idx="7488">
                  <c:v>234.100784</c:v>
                </c:pt>
                <c:pt idx="7489">
                  <c:v>57.247337000000002</c:v>
                </c:pt>
                <c:pt idx="7490">
                  <c:v>94.62621</c:v>
                </c:pt>
                <c:pt idx="7491">
                  <c:v>72.126936999999998</c:v>
                </c:pt>
                <c:pt idx="7492">
                  <c:v>37.327263000000002</c:v>
                </c:pt>
                <c:pt idx="7493">
                  <c:v>48.908627000000003</c:v>
                </c:pt>
                <c:pt idx="7494">
                  <c:v>20.645053999999998</c:v>
                </c:pt>
                <c:pt idx="7495">
                  <c:v>15.321425</c:v>
                </c:pt>
                <c:pt idx="7496">
                  <c:v>13.362188</c:v>
                </c:pt>
                <c:pt idx="7497">
                  <c:v>40.984368000000003</c:v>
                </c:pt>
                <c:pt idx="7498">
                  <c:v>14.457758999999999</c:v>
                </c:pt>
                <c:pt idx="7499">
                  <c:v>38.236066999999998</c:v>
                </c:pt>
                <c:pt idx="7500">
                  <c:v>292.10982200000001</c:v>
                </c:pt>
                <c:pt idx="7501">
                  <c:v>64.814376999999993</c:v>
                </c:pt>
                <c:pt idx="7502">
                  <c:v>43.698272000000003</c:v>
                </c:pt>
                <c:pt idx="7503">
                  <c:v>47.820613999999999</c:v>
                </c:pt>
                <c:pt idx="7504">
                  <c:v>63.785077000000001</c:v>
                </c:pt>
                <c:pt idx="7505">
                  <c:v>437.39649100000003</c:v>
                </c:pt>
                <c:pt idx="7506">
                  <c:v>31.171175000000002</c:v>
                </c:pt>
                <c:pt idx="7507">
                  <c:v>17.912337000000001</c:v>
                </c:pt>
                <c:pt idx="7508">
                  <c:v>26.339095</c:v>
                </c:pt>
                <c:pt idx="7509">
                  <c:v>9.3732279999999992</c:v>
                </c:pt>
                <c:pt idx="7510">
                  <c:v>12.594704</c:v>
                </c:pt>
                <c:pt idx="7511">
                  <c:v>225.73998800000001</c:v>
                </c:pt>
                <c:pt idx="7512">
                  <c:v>26.096928999999999</c:v>
                </c:pt>
                <c:pt idx="7513">
                  <c:v>12.207236</c:v>
                </c:pt>
                <c:pt idx="7514">
                  <c:v>18.529042</c:v>
                </c:pt>
                <c:pt idx="7515">
                  <c:v>72.294554000000005</c:v>
                </c:pt>
                <c:pt idx="7516">
                  <c:v>248.732686</c:v>
                </c:pt>
                <c:pt idx="7517">
                  <c:v>33.563654999999997</c:v>
                </c:pt>
                <c:pt idx="7518">
                  <c:v>73.266013999999998</c:v>
                </c:pt>
                <c:pt idx="7519">
                  <c:v>89.673289999999994</c:v>
                </c:pt>
                <c:pt idx="7520">
                  <c:v>214.98506</c:v>
                </c:pt>
                <c:pt idx="7521">
                  <c:v>43.065106</c:v>
                </c:pt>
                <c:pt idx="7522">
                  <c:v>96.412856000000005</c:v>
                </c:pt>
                <c:pt idx="7523">
                  <c:v>314.39613800000001</c:v>
                </c:pt>
                <c:pt idx="7524">
                  <c:v>61.019592000000003</c:v>
                </c:pt>
                <c:pt idx="7525">
                  <c:v>8.8012420000000002</c:v>
                </c:pt>
                <c:pt idx="7526">
                  <c:v>72.919185999999996</c:v>
                </c:pt>
                <c:pt idx="7527">
                  <c:v>17.365863999999998</c:v>
                </c:pt>
                <c:pt idx="7528">
                  <c:v>40.330444999999997</c:v>
                </c:pt>
                <c:pt idx="7529">
                  <c:v>17.514735000000002</c:v>
                </c:pt>
                <c:pt idx="7530">
                  <c:v>9.6123279999999998</c:v>
                </c:pt>
                <c:pt idx="7531">
                  <c:v>23.041613999999999</c:v>
                </c:pt>
                <c:pt idx="7532">
                  <c:v>196.801278</c:v>
                </c:pt>
                <c:pt idx="7533">
                  <c:v>24.463360999999999</c:v>
                </c:pt>
                <c:pt idx="7534">
                  <c:v>289.71588000000003</c:v>
                </c:pt>
                <c:pt idx="7535">
                  <c:v>521.84052799999995</c:v>
                </c:pt>
                <c:pt idx="7536">
                  <c:v>184.794715</c:v>
                </c:pt>
                <c:pt idx="7537">
                  <c:v>91.659452999999999</c:v>
                </c:pt>
                <c:pt idx="7538">
                  <c:v>102.294813</c:v>
                </c:pt>
                <c:pt idx="7539">
                  <c:v>279.87227899999999</c:v>
                </c:pt>
                <c:pt idx="7540">
                  <c:v>71.471824999999995</c:v>
                </c:pt>
                <c:pt idx="7541">
                  <c:v>78.653698000000006</c:v>
                </c:pt>
                <c:pt idx="7542">
                  <c:v>125.869691</c:v>
                </c:pt>
                <c:pt idx="7543">
                  <c:v>51.806313000000003</c:v>
                </c:pt>
                <c:pt idx="7544">
                  <c:v>167.329172</c:v>
                </c:pt>
                <c:pt idx="7545">
                  <c:v>273.50421699999998</c:v>
                </c:pt>
                <c:pt idx="7546">
                  <c:v>22.463692000000002</c:v>
                </c:pt>
                <c:pt idx="7547">
                  <c:v>23.17971</c:v>
                </c:pt>
                <c:pt idx="7548">
                  <c:v>28.986851999999999</c:v>
                </c:pt>
                <c:pt idx="7549">
                  <c:v>12.284236</c:v>
                </c:pt>
                <c:pt idx="7550">
                  <c:v>9.801501</c:v>
                </c:pt>
                <c:pt idx="7551">
                  <c:v>163.40736799999999</c:v>
                </c:pt>
                <c:pt idx="7552">
                  <c:v>475.30111699999998</c:v>
                </c:pt>
                <c:pt idx="7553">
                  <c:v>10.551601</c:v>
                </c:pt>
                <c:pt idx="7554">
                  <c:v>11.149632</c:v>
                </c:pt>
                <c:pt idx="7555">
                  <c:v>19.581804000000002</c:v>
                </c:pt>
                <c:pt idx="7556">
                  <c:v>11.562799999999999</c:v>
                </c:pt>
                <c:pt idx="7557">
                  <c:v>89.974744999999999</c:v>
                </c:pt>
                <c:pt idx="7558">
                  <c:v>102.53957200000001</c:v>
                </c:pt>
                <c:pt idx="7559">
                  <c:v>48.683534999999999</c:v>
                </c:pt>
                <c:pt idx="7560">
                  <c:v>10.200841</c:v>
                </c:pt>
                <c:pt idx="7561">
                  <c:v>41.561183999999997</c:v>
                </c:pt>
                <c:pt idx="7562">
                  <c:v>53.376567999999999</c:v>
                </c:pt>
                <c:pt idx="7563">
                  <c:v>222.57257899999999</c:v>
                </c:pt>
                <c:pt idx="7564">
                  <c:v>202.51296199999999</c:v>
                </c:pt>
                <c:pt idx="7565">
                  <c:v>72.756658999999999</c:v>
                </c:pt>
                <c:pt idx="7566">
                  <c:v>290.88191699999999</c:v>
                </c:pt>
                <c:pt idx="7567">
                  <c:v>24.177949999999999</c:v>
                </c:pt>
                <c:pt idx="7568">
                  <c:v>108.32193700000001</c:v>
                </c:pt>
                <c:pt idx="7569">
                  <c:v>10.75956</c:v>
                </c:pt>
                <c:pt idx="7570">
                  <c:v>16.525126</c:v>
                </c:pt>
                <c:pt idx="7571">
                  <c:v>164.831579</c:v>
                </c:pt>
                <c:pt idx="7572">
                  <c:v>206.98798300000001</c:v>
                </c:pt>
                <c:pt idx="7573">
                  <c:v>16.207856</c:v>
                </c:pt>
                <c:pt idx="7574">
                  <c:v>171.581729</c:v>
                </c:pt>
                <c:pt idx="7575">
                  <c:v>297.730254</c:v>
                </c:pt>
                <c:pt idx="7576">
                  <c:v>50.826500000000003</c:v>
                </c:pt>
                <c:pt idx="7577">
                  <c:v>10.265275000000001</c:v>
                </c:pt>
                <c:pt idx="7578">
                  <c:v>32.668942999999999</c:v>
                </c:pt>
                <c:pt idx="7579">
                  <c:v>73.038128</c:v>
                </c:pt>
                <c:pt idx="7580">
                  <c:v>46.62218</c:v>
                </c:pt>
                <c:pt idx="7581">
                  <c:v>164.49064100000001</c:v>
                </c:pt>
                <c:pt idx="7582">
                  <c:v>19.858063999999999</c:v>
                </c:pt>
                <c:pt idx="7583">
                  <c:v>134.28521599999999</c:v>
                </c:pt>
                <c:pt idx="7584">
                  <c:v>302.61672600000003</c:v>
                </c:pt>
                <c:pt idx="7585">
                  <c:v>33.45485</c:v>
                </c:pt>
                <c:pt idx="7586">
                  <c:v>15.692417000000001</c:v>
                </c:pt>
                <c:pt idx="7587">
                  <c:v>15.757482</c:v>
                </c:pt>
                <c:pt idx="7588">
                  <c:v>326.49760300000003</c:v>
                </c:pt>
                <c:pt idx="7589">
                  <c:v>785.31667000000004</c:v>
                </c:pt>
                <c:pt idx="7590">
                  <c:v>48.205900999999997</c:v>
                </c:pt>
                <c:pt idx="7591">
                  <c:v>10.219132</c:v>
                </c:pt>
                <c:pt idx="7592">
                  <c:v>12.15334</c:v>
                </c:pt>
                <c:pt idx="7593">
                  <c:v>19.318542000000001</c:v>
                </c:pt>
                <c:pt idx="7594">
                  <c:v>80.354388</c:v>
                </c:pt>
                <c:pt idx="7595">
                  <c:v>71.476740000000007</c:v>
                </c:pt>
                <c:pt idx="7596">
                  <c:v>101.47492</c:v>
                </c:pt>
                <c:pt idx="7597">
                  <c:v>49.031650999999997</c:v>
                </c:pt>
                <c:pt idx="7598">
                  <c:v>18.154699000000001</c:v>
                </c:pt>
                <c:pt idx="7599">
                  <c:v>8.9092129999999994</c:v>
                </c:pt>
                <c:pt idx="7600">
                  <c:v>830.15597500000001</c:v>
                </c:pt>
                <c:pt idx="7601">
                  <c:v>289.29548599999998</c:v>
                </c:pt>
                <c:pt idx="7602">
                  <c:v>423.76117900000003</c:v>
                </c:pt>
                <c:pt idx="7603">
                  <c:v>23.650231999999999</c:v>
                </c:pt>
                <c:pt idx="7604">
                  <c:v>266.97331400000002</c:v>
                </c:pt>
                <c:pt idx="7605">
                  <c:v>247.44841500000001</c:v>
                </c:pt>
                <c:pt idx="7606">
                  <c:v>133.92030800000001</c:v>
                </c:pt>
                <c:pt idx="7607">
                  <c:v>43.035251000000002</c:v>
                </c:pt>
                <c:pt idx="7608">
                  <c:v>85.858614000000003</c:v>
                </c:pt>
                <c:pt idx="7609">
                  <c:v>23.396735</c:v>
                </c:pt>
                <c:pt idx="7610">
                  <c:v>83.693777999999995</c:v>
                </c:pt>
                <c:pt idx="7611">
                  <c:v>16.094581000000002</c:v>
                </c:pt>
                <c:pt idx="7612">
                  <c:v>64.255002000000005</c:v>
                </c:pt>
                <c:pt idx="7613">
                  <c:v>17.742273999999998</c:v>
                </c:pt>
                <c:pt idx="7614">
                  <c:v>19.531475</c:v>
                </c:pt>
                <c:pt idx="7615">
                  <c:v>20.379221999999999</c:v>
                </c:pt>
                <c:pt idx="7616">
                  <c:v>233.32094599999999</c:v>
                </c:pt>
                <c:pt idx="7617">
                  <c:v>249.00407999999999</c:v>
                </c:pt>
                <c:pt idx="7618">
                  <c:v>84.317232000000004</c:v>
                </c:pt>
                <c:pt idx="7619">
                  <c:v>12.044525</c:v>
                </c:pt>
                <c:pt idx="7620">
                  <c:v>312.45419299999998</c:v>
                </c:pt>
                <c:pt idx="7621">
                  <c:v>12.584196</c:v>
                </c:pt>
                <c:pt idx="7622">
                  <c:v>45.765887999999997</c:v>
                </c:pt>
                <c:pt idx="7623">
                  <c:v>12.721152</c:v>
                </c:pt>
                <c:pt idx="7624">
                  <c:v>17.813414000000002</c:v>
                </c:pt>
                <c:pt idx="7625">
                  <c:v>400.076596</c:v>
                </c:pt>
                <c:pt idx="7626">
                  <c:v>170.20431300000001</c:v>
                </c:pt>
                <c:pt idx="7627">
                  <c:v>264.63304199999999</c:v>
                </c:pt>
                <c:pt idx="7628">
                  <c:v>120.56263300000001</c:v>
                </c:pt>
                <c:pt idx="7629">
                  <c:v>41.118687000000001</c:v>
                </c:pt>
                <c:pt idx="7630">
                  <c:v>22.278067</c:v>
                </c:pt>
                <c:pt idx="7631">
                  <c:v>108.71185800000001</c:v>
                </c:pt>
                <c:pt idx="7632">
                  <c:v>53.613072000000003</c:v>
                </c:pt>
                <c:pt idx="7633">
                  <c:v>63.855187999999998</c:v>
                </c:pt>
                <c:pt idx="7634">
                  <c:v>22.321335000000001</c:v>
                </c:pt>
                <c:pt idx="7635">
                  <c:v>107.302251</c:v>
                </c:pt>
                <c:pt idx="7636">
                  <c:v>15.448485</c:v>
                </c:pt>
                <c:pt idx="7637">
                  <c:v>513.00080700000001</c:v>
                </c:pt>
                <c:pt idx="7638">
                  <c:v>58.499771000000003</c:v>
                </c:pt>
                <c:pt idx="7639">
                  <c:v>14.214482</c:v>
                </c:pt>
                <c:pt idx="7640">
                  <c:v>319.34532000000002</c:v>
                </c:pt>
                <c:pt idx="7641">
                  <c:v>119.836941</c:v>
                </c:pt>
                <c:pt idx="7642">
                  <c:v>110.48803100000001</c:v>
                </c:pt>
                <c:pt idx="7643">
                  <c:v>49.142856999999999</c:v>
                </c:pt>
                <c:pt idx="7644">
                  <c:v>25.491067999999999</c:v>
                </c:pt>
                <c:pt idx="7645">
                  <c:v>100.955977</c:v>
                </c:pt>
                <c:pt idx="7646">
                  <c:v>384.76304199999998</c:v>
                </c:pt>
                <c:pt idx="7647">
                  <c:v>38.403685000000003</c:v>
                </c:pt>
                <c:pt idx="7648">
                  <c:v>130.12126699999999</c:v>
                </c:pt>
                <c:pt idx="7649">
                  <c:v>176.65940399999999</c:v>
                </c:pt>
                <c:pt idx="7650">
                  <c:v>569.28949</c:v>
                </c:pt>
                <c:pt idx="7651">
                  <c:v>22.813454</c:v>
                </c:pt>
                <c:pt idx="7652">
                  <c:v>8.9062520000000003</c:v>
                </c:pt>
                <c:pt idx="7653">
                  <c:v>716.05753200000004</c:v>
                </c:pt>
                <c:pt idx="7654">
                  <c:v>450.56064099999998</c:v>
                </c:pt>
                <c:pt idx="7655">
                  <c:v>305.61472400000002</c:v>
                </c:pt>
                <c:pt idx="7656">
                  <c:v>30.017122000000001</c:v>
                </c:pt>
                <c:pt idx="7657">
                  <c:v>115.505773</c:v>
                </c:pt>
                <c:pt idx="7658">
                  <c:v>18.431039999999999</c:v>
                </c:pt>
                <c:pt idx="7659">
                  <c:v>100.991891</c:v>
                </c:pt>
                <c:pt idx="7660">
                  <c:v>124.708214</c:v>
                </c:pt>
                <c:pt idx="7661">
                  <c:v>84.514726999999993</c:v>
                </c:pt>
                <c:pt idx="7662">
                  <c:v>26.445177000000001</c:v>
                </c:pt>
                <c:pt idx="7663">
                  <c:v>120.000007</c:v>
                </c:pt>
                <c:pt idx="7664">
                  <c:v>93.242761000000002</c:v>
                </c:pt>
                <c:pt idx="7665">
                  <c:v>169.592454</c:v>
                </c:pt>
                <c:pt idx="7666">
                  <c:v>109.16995799999999</c:v>
                </c:pt>
                <c:pt idx="7667">
                  <c:v>18.538260000000001</c:v>
                </c:pt>
                <c:pt idx="7668">
                  <c:v>194.09004300000001</c:v>
                </c:pt>
                <c:pt idx="7669">
                  <c:v>20.032284000000001</c:v>
                </c:pt>
                <c:pt idx="7670">
                  <c:v>143.42721</c:v>
                </c:pt>
                <c:pt idx="7671">
                  <c:v>116.938304</c:v>
                </c:pt>
                <c:pt idx="7672">
                  <c:v>33.731617999999997</c:v>
                </c:pt>
                <c:pt idx="7673">
                  <c:v>95.052195999999995</c:v>
                </c:pt>
                <c:pt idx="7674">
                  <c:v>24.778129</c:v>
                </c:pt>
                <c:pt idx="7675">
                  <c:v>34.192563</c:v>
                </c:pt>
                <c:pt idx="7676">
                  <c:v>108.153189</c:v>
                </c:pt>
                <c:pt idx="7677">
                  <c:v>52.238413999999999</c:v>
                </c:pt>
                <c:pt idx="7678">
                  <c:v>200.15448000000001</c:v>
                </c:pt>
                <c:pt idx="7679">
                  <c:v>34.527724999999997</c:v>
                </c:pt>
                <c:pt idx="7680">
                  <c:v>14.573986</c:v>
                </c:pt>
                <c:pt idx="7681">
                  <c:v>12.496238999999999</c:v>
                </c:pt>
                <c:pt idx="7682">
                  <c:v>37.090257000000001</c:v>
                </c:pt>
                <c:pt idx="7683">
                  <c:v>29.852132999999998</c:v>
                </c:pt>
                <c:pt idx="7684">
                  <c:v>13.616823</c:v>
                </c:pt>
                <c:pt idx="7685">
                  <c:v>65.582628999999997</c:v>
                </c:pt>
                <c:pt idx="7686">
                  <c:v>22.456661</c:v>
                </c:pt>
                <c:pt idx="7687">
                  <c:v>359.58706000000001</c:v>
                </c:pt>
                <c:pt idx="7688">
                  <c:v>188.10179600000001</c:v>
                </c:pt>
                <c:pt idx="7689">
                  <c:v>37.496175999999998</c:v>
                </c:pt>
                <c:pt idx="7690">
                  <c:v>8.7859449999999999</c:v>
                </c:pt>
                <c:pt idx="7691">
                  <c:v>86.968783000000002</c:v>
                </c:pt>
                <c:pt idx="7692">
                  <c:v>17.414237</c:v>
                </c:pt>
                <c:pt idx="7693">
                  <c:v>86.85754</c:v>
                </c:pt>
                <c:pt idx="7694">
                  <c:v>25.776294</c:v>
                </c:pt>
                <c:pt idx="7695">
                  <c:v>36.366776000000002</c:v>
                </c:pt>
                <c:pt idx="7696">
                  <c:v>409.39306099999999</c:v>
                </c:pt>
                <c:pt idx="7697">
                  <c:v>50.416297999999998</c:v>
                </c:pt>
                <c:pt idx="7698">
                  <c:v>210.57821200000001</c:v>
                </c:pt>
                <c:pt idx="7699">
                  <c:v>25.067340000000002</c:v>
                </c:pt>
                <c:pt idx="7700">
                  <c:v>39.333210999999999</c:v>
                </c:pt>
                <c:pt idx="7701">
                  <c:v>14.559716</c:v>
                </c:pt>
                <c:pt idx="7702">
                  <c:v>205.74047200000001</c:v>
                </c:pt>
                <c:pt idx="7703">
                  <c:v>208.99677500000001</c:v>
                </c:pt>
                <c:pt idx="7704">
                  <c:v>72.474158000000003</c:v>
                </c:pt>
                <c:pt idx="7705">
                  <c:v>39.288812999999998</c:v>
                </c:pt>
                <c:pt idx="7706">
                  <c:v>20.329818</c:v>
                </c:pt>
                <c:pt idx="7707">
                  <c:v>612.924667</c:v>
                </c:pt>
                <c:pt idx="7708">
                  <c:v>101.964006</c:v>
                </c:pt>
                <c:pt idx="7709">
                  <c:v>54.492576999999997</c:v>
                </c:pt>
                <c:pt idx="7710">
                  <c:v>199.742107</c:v>
                </c:pt>
                <c:pt idx="7711">
                  <c:v>145.923812</c:v>
                </c:pt>
                <c:pt idx="7712">
                  <c:v>31.148692</c:v>
                </c:pt>
                <c:pt idx="7713">
                  <c:v>109.72683499999999</c:v>
                </c:pt>
                <c:pt idx="7714">
                  <c:v>43.411828999999997</c:v>
                </c:pt>
                <c:pt idx="7715">
                  <c:v>66.674099999999996</c:v>
                </c:pt>
                <c:pt idx="7716">
                  <c:v>25.527524</c:v>
                </c:pt>
                <c:pt idx="7717">
                  <c:v>12.977555000000001</c:v>
                </c:pt>
                <c:pt idx="7718">
                  <c:v>29.864388999999999</c:v>
                </c:pt>
                <c:pt idx="7719">
                  <c:v>11.061638</c:v>
                </c:pt>
                <c:pt idx="7720">
                  <c:v>21.469059999999999</c:v>
                </c:pt>
                <c:pt idx="7721">
                  <c:v>23.022161000000001</c:v>
                </c:pt>
                <c:pt idx="7722">
                  <c:v>242.45986199999999</c:v>
                </c:pt>
                <c:pt idx="7723">
                  <c:v>344.81770399999999</c:v>
                </c:pt>
                <c:pt idx="7724">
                  <c:v>80.922462999999993</c:v>
                </c:pt>
                <c:pt idx="7725">
                  <c:v>72.661528000000004</c:v>
                </c:pt>
                <c:pt idx="7726">
                  <c:v>29.758513000000001</c:v>
                </c:pt>
                <c:pt idx="7727">
                  <c:v>10.618143</c:v>
                </c:pt>
                <c:pt idx="7728">
                  <c:v>127.872451</c:v>
                </c:pt>
                <c:pt idx="7729">
                  <c:v>26.226597000000002</c:v>
                </c:pt>
                <c:pt idx="7730">
                  <c:v>31.622485000000001</c:v>
                </c:pt>
                <c:pt idx="7731">
                  <c:v>10.203205000000001</c:v>
                </c:pt>
                <c:pt idx="7732">
                  <c:v>15.028399</c:v>
                </c:pt>
                <c:pt idx="7733">
                  <c:v>13.580803</c:v>
                </c:pt>
                <c:pt idx="7734">
                  <c:v>252.92987500000001</c:v>
                </c:pt>
                <c:pt idx="7735">
                  <c:v>102.326908</c:v>
                </c:pt>
                <c:pt idx="7736">
                  <c:v>23.697137000000001</c:v>
                </c:pt>
                <c:pt idx="7737">
                  <c:v>95.497279000000006</c:v>
                </c:pt>
                <c:pt idx="7738">
                  <c:v>313.21340900000001</c:v>
                </c:pt>
                <c:pt idx="7739">
                  <c:v>74.716685999999996</c:v>
                </c:pt>
                <c:pt idx="7740">
                  <c:v>151.38021699999999</c:v>
                </c:pt>
                <c:pt idx="7741">
                  <c:v>225.32540700000001</c:v>
                </c:pt>
                <c:pt idx="7742">
                  <c:v>14.826408000000001</c:v>
                </c:pt>
                <c:pt idx="7743">
                  <c:v>8.4302399999999995</c:v>
                </c:pt>
                <c:pt idx="7744">
                  <c:v>17.479890999999999</c:v>
                </c:pt>
                <c:pt idx="7745">
                  <c:v>140.286463</c:v>
                </c:pt>
                <c:pt idx="7746">
                  <c:v>392.79112500000002</c:v>
                </c:pt>
                <c:pt idx="7747">
                  <c:v>290.52882799999998</c:v>
                </c:pt>
                <c:pt idx="7748">
                  <c:v>10.538482999999999</c:v>
                </c:pt>
                <c:pt idx="7749">
                  <c:v>202.60752099999999</c:v>
                </c:pt>
                <c:pt idx="7750">
                  <c:v>97.119355999999996</c:v>
                </c:pt>
                <c:pt idx="7751">
                  <c:v>170.98706799999999</c:v>
                </c:pt>
                <c:pt idx="7752">
                  <c:v>287.85974599999997</c:v>
                </c:pt>
                <c:pt idx="7753">
                  <c:v>143.158345</c:v>
                </c:pt>
                <c:pt idx="7754">
                  <c:v>8.4078420000000005</c:v>
                </c:pt>
                <c:pt idx="7755">
                  <c:v>87.823573999999994</c:v>
                </c:pt>
                <c:pt idx="7756">
                  <c:v>29.892834000000001</c:v>
                </c:pt>
                <c:pt idx="7757">
                  <c:v>47.745922</c:v>
                </c:pt>
                <c:pt idx="7758">
                  <c:v>81.435523000000003</c:v>
                </c:pt>
                <c:pt idx="7759">
                  <c:v>19.377008</c:v>
                </c:pt>
                <c:pt idx="7760">
                  <c:v>699.46702700000003</c:v>
                </c:pt>
                <c:pt idx="7761">
                  <c:v>264.162801</c:v>
                </c:pt>
                <c:pt idx="7762">
                  <c:v>80.212558000000001</c:v>
                </c:pt>
                <c:pt idx="7763">
                  <c:v>27.536508000000001</c:v>
                </c:pt>
                <c:pt idx="7764">
                  <c:v>39.557338999999999</c:v>
                </c:pt>
                <c:pt idx="7765">
                  <c:v>14.521324999999999</c:v>
                </c:pt>
                <c:pt idx="7766">
                  <c:v>195.30884699999999</c:v>
                </c:pt>
                <c:pt idx="7767">
                  <c:v>61.969065000000001</c:v>
                </c:pt>
                <c:pt idx="7768">
                  <c:v>139.51064400000001</c:v>
                </c:pt>
                <c:pt idx="7769">
                  <c:v>10.683301999999999</c:v>
                </c:pt>
                <c:pt idx="7770">
                  <c:v>86.694478000000004</c:v>
                </c:pt>
                <c:pt idx="7771">
                  <c:v>81.966066999999995</c:v>
                </c:pt>
                <c:pt idx="7772">
                  <c:v>539.82600000000002</c:v>
                </c:pt>
                <c:pt idx="7773">
                  <c:v>27.959088999999999</c:v>
                </c:pt>
                <c:pt idx="7774">
                  <c:v>20.046337999999999</c:v>
                </c:pt>
                <c:pt idx="7775">
                  <c:v>137.501563</c:v>
                </c:pt>
                <c:pt idx="7776">
                  <c:v>21.8657</c:v>
                </c:pt>
                <c:pt idx="7777">
                  <c:v>538.60376699999995</c:v>
                </c:pt>
                <c:pt idx="7778">
                  <c:v>103.000924</c:v>
                </c:pt>
                <c:pt idx="7779">
                  <c:v>12.252651999999999</c:v>
                </c:pt>
                <c:pt idx="7780">
                  <c:v>17.222386</c:v>
                </c:pt>
                <c:pt idx="7781">
                  <c:v>228.39554699999999</c:v>
                </c:pt>
                <c:pt idx="7782">
                  <c:v>167.19156000000001</c:v>
                </c:pt>
                <c:pt idx="7783">
                  <c:v>185.09623199999999</c:v>
                </c:pt>
                <c:pt idx="7784">
                  <c:v>13.019721000000001</c:v>
                </c:pt>
                <c:pt idx="7785">
                  <c:v>64.211826000000002</c:v>
                </c:pt>
                <c:pt idx="7786">
                  <c:v>94.475655000000003</c:v>
                </c:pt>
                <c:pt idx="7787">
                  <c:v>148.45962</c:v>
                </c:pt>
                <c:pt idx="7788">
                  <c:v>38.943604999999998</c:v>
                </c:pt>
                <c:pt idx="7789">
                  <c:v>16.982289000000002</c:v>
                </c:pt>
                <c:pt idx="7790">
                  <c:v>109.44552400000001</c:v>
                </c:pt>
                <c:pt idx="7791">
                  <c:v>72.526132000000004</c:v>
                </c:pt>
                <c:pt idx="7792">
                  <c:v>21.996039</c:v>
                </c:pt>
                <c:pt idx="7793">
                  <c:v>31.699527</c:v>
                </c:pt>
                <c:pt idx="7794">
                  <c:v>9.4642529999999994</c:v>
                </c:pt>
                <c:pt idx="7795">
                  <c:v>38.803919999999998</c:v>
                </c:pt>
                <c:pt idx="7796">
                  <c:v>9.4855680000000007</c:v>
                </c:pt>
                <c:pt idx="7797">
                  <c:v>243.88050899999999</c:v>
                </c:pt>
                <c:pt idx="7798">
                  <c:v>471.78332</c:v>
                </c:pt>
                <c:pt idx="7799">
                  <c:v>35.327672</c:v>
                </c:pt>
                <c:pt idx="7800">
                  <c:v>740.87867500000004</c:v>
                </c:pt>
                <c:pt idx="7801">
                  <c:v>11.768539000000001</c:v>
                </c:pt>
                <c:pt idx="7802">
                  <c:v>283.702901</c:v>
                </c:pt>
                <c:pt idx="7803">
                  <c:v>33.123314000000001</c:v>
                </c:pt>
                <c:pt idx="7804">
                  <c:v>284.20212800000002</c:v>
                </c:pt>
                <c:pt idx="7805">
                  <c:v>252.5924</c:v>
                </c:pt>
                <c:pt idx="7806">
                  <c:v>78.288826999999998</c:v>
                </c:pt>
                <c:pt idx="7807">
                  <c:v>17.385681000000002</c:v>
                </c:pt>
                <c:pt idx="7808">
                  <c:v>12.647608999999999</c:v>
                </c:pt>
                <c:pt idx="7809">
                  <c:v>16.323881</c:v>
                </c:pt>
                <c:pt idx="7810">
                  <c:v>58.80151</c:v>
                </c:pt>
                <c:pt idx="7811">
                  <c:v>30.516580000000001</c:v>
                </c:pt>
                <c:pt idx="7812">
                  <c:v>273.42010800000003</c:v>
                </c:pt>
                <c:pt idx="7813">
                  <c:v>31.388646999999999</c:v>
                </c:pt>
                <c:pt idx="7814">
                  <c:v>129.868447</c:v>
                </c:pt>
                <c:pt idx="7815">
                  <c:v>535.60577699999999</c:v>
                </c:pt>
                <c:pt idx="7816">
                  <c:v>202.98529500000001</c:v>
                </c:pt>
                <c:pt idx="7817">
                  <c:v>56.992950999999998</c:v>
                </c:pt>
                <c:pt idx="7818">
                  <c:v>224.899328</c:v>
                </c:pt>
                <c:pt idx="7819">
                  <c:v>77.979242999999997</c:v>
                </c:pt>
                <c:pt idx="7820">
                  <c:v>97.754802999999995</c:v>
                </c:pt>
                <c:pt idx="7821">
                  <c:v>20.630761</c:v>
                </c:pt>
                <c:pt idx="7822">
                  <c:v>75.954992000000004</c:v>
                </c:pt>
                <c:pt idx="7823">
                  <c:v>42.300708999999998</c:v>
                </c:pt>
                <c:pt idx="7824">
                  <c:v>22.676659999999998</c:v>
                </c:pt>
                <c:pt idx="7825">
                  <c:v>13.812208</c:v>
                </c:pt>
                <c:pt idx="7826">
                  <c:v>25.235351999999999</c:v>
                </c:pt>
                <c:pt idx="7827">
                  <c:v>19.047511</c:v>
                </c:pt>
                <c:pt idx="7828">
                  <c:v>146.59897799999999</c:v>
                </c:pt>
                <c:pt idx="7829">
                  <c:v>30.92595</c:v>
                </c:pt>
                <c:pt idx="7830">
                  <c:v>188.17487399999999</c:v>
                </c:pt>
                <c:pt idx="7831">
                  <c:v>81.320333000000005</c:v>
                </c:pt>
                <c:pt idx="7832">
                  <c:v>91.081395000000001</c:v>
                </c:pt>
                <c:pt idx="7833">
                  <c:v>76.346456000000003</c:v>
                </c:pt>
                <c:pt idx="7834">
                  <c:v>462.09409699999998</c:v>
                </c:pt>
                <c:pt idx="7835">
                  <c:v>48.176569999999998</c:v>
                </c:pt>
                <c:pt idx="7836">
                  <c:v>68.958280999999999</c:v>
                </c:pt>
                <c:pt idx="7837">
                  <c:v>63.104337000000001</c:v>
                </c:pt>
                <c:pt idx="7838">
                  <c:v>43.366928000000001</c:v>
                </c:pt>
                <c:pt idx="7839">
                  <c:v>128.863764</c:v>
                </c:pt>
                <c:pt idx="7840">
                  <c:v>22.694704999999999</c:v>
                </c:pt>
                <c:pt idx="7841">
                  <c:v>11.242922999999999</c:v>
                </c:pt>
                <c:pt idx="7842">
                  <c:v>166.897085</c:v>
                </c:pt>
                <c:pt idx="7843">
                  <c:v>223.050613</c:v>
                </c:pt>
                <c:pt idx="7844">
                  <c:v>28.789444</c:v>
                </c:pt>
                <c:pt idx="7845">
                  <c:v>13.451775</c:v>
                </c:pt>
                <c:pt idx="7846">
                  <c:v>161.73273</c:v>
                </c:pt>
                <c:pt idx="7847">
                  <c:v>135.92474000000001</c:v>
                </c:pt>
                <c:pt idx="7848">
                  <c:v>13.389742</c:v>
                </c:pt>
                <c:pt idx="7849">
                  <c:v>12.149787999999999</c:v>
                </c:pt>
                <c:pt idx="7850">
                  <c:v>17.250288000000001</c:v>
                </c:pt>
                <c:pt idx="7851">
                  <c:v>52.022666000000001</c:v>
                </c:pt>
                <c:pt idx="7852">
                  <c:v>45.931296000000003</c:v>
                </c:pt>
                <c:pt idx="7853">
                  <c:v>16.065100999999999</c:v>
                </c:pt>
                <c:pt idx="7854">
                  <c:v>20.637287000000001</c:v>
                </c:pt>
                <c:pt idx="7855">
                  <c:v>24.849651999999999</c:v>
                </c:pt>
                <c:pt idx="7856">
                  <c:v>80.548912000000001</c:v>
                </c:pt>
                <c:pt idx="7857">
                  <c:v>11.542749000000001</c:v>
                </c:pt>
                <c:pt idx="7858">
                  <c:v>12.116071</c:v>
                </c:pt>
                <c:pt idx="7859">
                  <c:v>49.764710999999998</c:v>
                </c:pt>
                <c:pt idx="7860">
                  <c:v>75.109031000000002</c:v>
                </c:pt>
                <c:pt idx="7861">
                  <c:v>22.114387000000001</c:v>
                </c:pt>
                <c:pt idx="7862">
                  <c:v>181.192656</c:v>
                </c:pt>
                <c:pt idx="7863">
                  <c:v>71.863574999999997</c:v>
                </c:pt>
                <c:pt idx="7864">
                  <c:v>11.047669000000001</c:v>
                </c:pt>
                <c:pt idx="7865">
                  <c:v>17.735614000000002</c:v>
                </c:pt>
                <c:pt idx="7866">
                  <c:v>19.679649000000001</c:v>
                </c:pt>
                <c:pt idx="7867">
                  <c:v>45.918359000000002</c:v>
                </c:pt>
                <c:pt idx="7868">
                  <c:v>10.650052000000001</c:v>
                </c:pt>
                <c:pt idx="7869">
                  <c:v>94.834907999999999</c:v>
                </c:pt>
                <c:pt idx="7870">
                  <c:v>531.543542</c:v>
                </c:pt>
                <c:pt idx="7871">
                  <c:v>89.830202999999997</c:v>
                </c:pt>
                <c:pt idx="7872">
                  <c:v>33.981017999999999</c:v>
                </c:pt>
                <c:pt idx="7873">
                  <c:v>16.254798999999998</c:v>
                </c:pt>
                <c:pt idx="7874">
                  <c:v>106.51575699999999</c:v>
                </c:pt>
                <c:pt idx="7875">
                  <c:v>852.77215899999999</c:v>
                </c:pt>
                <c:pt idx="7876">
                  <c:v>386.91395399999999</c:v>
                </c:pt>
                <c:pt idx="7877">
                  <c:v>32.321983000000003</c:v>
                </c:pt>
                <c:pt idx="7878">
                  <c:v>229.38710599999999</c:v>
                </c:pt>
                <c:pt idx="7879">
                  <c:v>12.078832</c:v>
                </c:pt>
                <c:pt idx="7880">
                  <c:v>513.84588599999995</c:v>
                </c:pt>
                <c:pt idx="7881">
                  <c:v>50.201197999999998</c:v>
                </c:pt>
                <c:pt idx="7882">
                  <c:v>168.71114800000001</c:v>
                </c:pt>
                <c:pt idx="7883">
                  <c:v>23.008164000000001</c:v>
                </c:pt>
                <c:pt idx="7884">
                  <c:v>449.43134800000001</c:v>
                </c:pt>
                <c:pt idx="7885">
                  <c:v>54.535183000000004</c:v>
                </c:pt>
                <c:pt idx="7886">
                  <c:v>557.11463100000003</c:v>
                </c:pt>
                <c:pt idx="7887">
                  <c:v>9.2297630000000002</c:v>
                </c:pt>
                <c:pt idx="7888">
                  <c:v>36.278874999999999</c:v>
                </c:pt>
                <c:pt idx="7889">
                  <c:v>86.001795999999999</c:v>
                </c:pt>
                <c:pt idx="7890">
                  <c:v>22.945599999999999</c:v>
                </c:pt>
                <c:pt idx="7891">
                  <c:v>33.988756000000002</c:v>
                </c:pt>
                <c:pt idx="7892">
                  <c:v>23.731342000000001</c:v>
                </c:pt>
                <c:pt idx="7893">
                  <c:v>32.240628999999998</c:v>
                </c:pt>
                <c:pt idx="7894">
                  <c:v>184.81783100000001</c:v>
                </c:pt>
                <c:pt idx="7895">
                  <c:v>65.576886000000002</c:v>
                </c:pt>
                <c:pt idx="7896">
                  <c:v>71.595228000000006</c:v>
                </c:pt>
                <c:pt idx="7897">
                  <c:v>63.997501999999997</c:v>
                </c:pt>
                <c:pt idx="7898">
                  <c:v>35.654733</c:v>
                </c:pt>
                <c:pt idx="7899">
                  <c:v>680.13291500000003</c:v>
                </c:pt>
                <c:pt idx="7900">
                  <c:v>177.848342</c:v>
                </c:pt>
                <c:pt idx="7901">
                  <c:v>221.00913</c:v>
                </c:pt>
                <c:pt idx="7902">
                  <c:v>228.07953900000001</c:v>
                </c:pt>
                <c:pt idx="7903">
                  <c:v>78.502606999999998</c:v>
                </c:pt>
                <c:pt idx="7904">
                  <c:v>130.04166599999999</c:v>
                </c:pt>
                <c:pt idx="7905">
                  <c:v>25.403832000000001</c:v>
                </c:pt>
                <c:pt idx="7906">
                  <c:v>32.944529000000003</c:v>
                </c:pt>
                <c:pt idx="7907">
                  <c:v>29.219757000000001</c:v>
                </c:pt>
                <c:pt idx="7908">
                  <c:v>503.68927000000002</c:v>
                </c:pt>
                <c:pt idx="7909">
                  <c:v>79.804901000000001</c:v>
                </c:pt>
                <c:pt idx="7910">
                  <c:v>23.626162000000001</c:v>
                </c:pt>
                <c:pt idx="7911">
                  <c:v>116.905023</c:v>
                </c:pt>
                <c:pt idx="7912">
                  <c:v>8.4366529999999997</c:v>
                </c:pt>
                <c:pt idx="7913">
                  <c:v>152.998481</c:v>
                </c:pt>
                <c:pt idx="7914">
                  <c:v>63.69746</c:v>
                </c:pt>
                <c:pt idx="7915">
                  <c:v>15.837806</c:v>
                </c:pt>
                <c:pt idx="7916">
                  <c:v>18.726890000000001</c:v>
                </c:pt>
                <c:pt idx="7917">
                  <c:v>123.614729</c:v>
                </c:pt>
                <c:pt idx="7918">
                  <c:v>9.7314310000000006</c:v>
                </c:pt>
                <c:pt idx="7919">
                  <c:v>10.672848</c:v>
                </c:pt>
                <c:pt idx="7920">
                  <c:v>237.464415</c:v>
                </c:pt>
                <c:pt idx="7921">
                  <c:v>9.928922</c:v>
                </c:pt>
                <c:pt idx="7922">
                  <c:v>295.68147599999998</c:v>
                </c:pt>
                <c:pt idx="7923">
                  <c:v>346.57320700000002</c:v>
                </c:pt>
                <c:pt idx="7924">
                  <c:v>107.486619</c:v>
                </c:pt>
                <c:pt idx="7925">
                  <c:v>36.056984999999997</c:v>
                </c:pt>
                <c:pt idx="7926">
                  <c:v>64.935785999999993</c:v>
                </c:pt>
                <c:pt idx="7927">
                  <c:v>10.434353</c:v>
                </c:pt>
                <c:pt idx="7928">
                  <c:v>72.995247000000006</c:v>
                </c:pt>
                <c:pt idx="7929">
                  <c:v>186.60749899999999</c:v>
                </c:pt>
                <c:pt idx="7930">
                  <c:v>89.615403999999998</c:v>
                </c:pt>
                <c:pt idx="7931">
                  <c:v>144.45825500000001</c:v>
                </c:pt>
                <c:pt idx="7932">
                  <c:v>21.432993</c:v>
                </c:pt>
                <c:pt idx="7933">
                  <c:v>633.80265599999996</c:v>
                </c:pt>
                <c:pt idx="7934">
                  <c:v>65.903570999999999</c:v>
                </c:pt>
                <c:pt idx="7935">
                  <c:v>183.965383</c:v>
                </c:pt>
                <c:pt idx="7936">
                  <c:v>80.622590000000002</c:v>
                </c:pt>
                <c:pt idx="7937">
                  <c:v>43.299432000000003</c:v>
                </c:pt>
                <c:pt idx="7938">
                  <c:v>25.933506000000001</c:v>
                </c:pt>
                <c:pt idx="7939">
                  <c:v>84.732459000000006</c:v>
                </c:pt>
                <c:pt idx="7940">
                  <c:v>53.528351000000001</c:v>
                </c:pt>
                <c:pt idx="7941">
                  <c:v>717.51123299999995</c:v>
                </c:pt>
                <c:pt idx="7942">
                  <c:v>26.351641000000001</c:v>
                </c:pt>
                <c:pt idx="7943">
                  <c:v>268.07255800000001</c:v>
                </c:pt>
                <c:pt idx="7944">
                  <c:v>24.149328000000001</c:v>
                </c:pt>
                <c:pt idx="7945">
                  <c:v>47.055636999999997</c:v>
                </c:pt>
                <c:pt idx="7946">
                  <c:v>280.58898499999998</c:v>
                </c:pt>
                <c:pt idx="7947">
                  <c:v>9.7925009999999997</c:v>
                </c:pt>
                <c:pt idx="7948">
                  <c:v>31.683282999999999</c:v>
                </c:pt>
                <c:pt idx="7949">
                  <c:v>9.1223779999999994</c:v>
                </c:pt>
                <c:pt idx="7950">
                  <c:v>17.135227</c:v>
                </c:pt>
                <c:pt idx="7951">
                  <c:v>339.37930499999999</c:v>
                </c:pt>
                <c:pt idx="7952">
                  <c:v>48.132319000000003</c:v>
                </c:pt>
                <c:pt idx="7953">
                  <c:v>145.955186</c:v>
                </c:pt>
                <c:pt idx="7954">
                  <c:v>8.3690090000000001</c:v>
                </c:pt>
                <c:pt idx="7955">
                  <c:v>362.46473300000002</c:v>
                </c:pt>
                <c:pt idx="7956">
                  <c:v>324.01302199999998</c:v>
                </c:pt>
                <c:pt idx="7957">
                  <c:v>104.360435</c:v>
                </c:pt>
                <c:pt idx="7958">
                  <c:v>17.315048000000001</c:v>
                </c:pt>
                <c:pt idx="7959">
                  <c:v>116.87954000000001</c:v>
                </c:pt>
                <c:pt idx="7960">
                  <c:v>245.026723</c:v>
                </c:pt>
                <c:pt idx="7961">
                  <c:v>46.687306</c:v>
                </c:pt>
                <c:pt idx="7962">
                  <c:v>148.12325899999999</c:v>
                </c:pt>
                <c:pt idx="7963">
                  <c:v>17.905550999999999</c:v>
                </c:pt>
                <c:pt idx="7964">
                  <c:v>14.533408</c:v>
                </c:pt>
                <c:pt idx="7965">
                  <c:v>8.9970750000000006</c:v>
                </c:pt>
                <c:pt idx="7966">
                  <c:v>25.105920999999999</c:v>
                </c:pt>
                <c:pt idx="7967">
                  <c:v>452.16229299999998</c:v>
                </c:pt>
                <c:pt idx="7968">
                  <c:v>137.764634</c:v>
                </c:pt>
                <c:pt idx="7969">
                  <c:v>486.73192399999999</c:v>
                </c:pt>
                <c:pt idx="7970">
                  <c:v>26.700416000000001</c:v>
                </c:pt>
                <c:pt idx="7971">
                  <c:v>33.667468</c:v>
                </c:pt>
                <c:pt idx="7972">
                  <c:v>136.68032500000001</c:v>
                </c:pt>
                <c:pt idx="7973">
                  <c:v>190.11339000000001</c:v>
                </c:pt>
                <c:pt idx="7974">
                  <c:v>18.267892</c:v>
                </c:pt>
                <c:pt idx="7975">
                  <c:v>26.951608</c:v>
                </c:pt>
                <c:pt idx="7976">
                  <c:v>25.974238</c:v>
                </c:pt>
                <c:pt idx="7977">
                  <c:v>115.332801</c:v>
                </c:pt>
                <c:pt idx="7978">
                  <c:v>32.110996</c:v>
                </c:pt>
                <c:pt idx="7979">
                  <c:v>122.243103</c:v>
                </c:pt>
                <c:pt idx="7980">
                  <c:v>46.780537000000002</c:v>
                </c:pt>
                <c:pt idx="7981">
                  <c:v>214.188444</c:v>
                </c:pt>
                <c:pt idx="7982">
                  <c:v>26.482544000000001</c:v>
                </c:pt>
                <c:pt idx="7983">
                  <c:v>447.420502</c:v>
                </c:pt>
                <c:pt idx="7984">
                  <c:v>67.314813000000001</c:v>
                </c:pt>
                <c:pt idx="7985">
                  <c:v>419.974919</c:v>
                </c:pt>
                <c:pt idx="7986">
                  <c:v>332.076188</c:v>
                </c:pt>
                <c:pt idx="7987">
                  <c:v>9.4639070000000007</c:v>
                </c:pt>
                <c:pt idx="7988">
                  <c:v>87.294379000000006</c:v>
                </c:pt>
                <c:pt idx="7989">
                  <c:v>44.328493999999999</c:v>
                </c:pt>
                <c:pt idx="7990">
                  <c:v>57.068294000000002</c:v>
                </c:pt>
                <c:pt idx="7991">
                  <c:v>20.782277000000001</c:v>
                </c:pt>
                <c:pt idx="7992">
                  <c:v>166.44150500000001</c:v>
                </c:pt>
                <c:pt idx="7993">
                  <c:v>146.58285900000001</c:v>
                </c:pt>
                <c:pt idx="7994">
                  <c:v>383.58959299999998</c:v>
                </c:pt>
                <c:pt idx="7995">
                  <c:v>40.881884999999997</c:v>
                </c:pt>
                <c:pt idx="7996">
                  <c:v>55.187823000000002</c:v>
                </c:pt>
                <c:pt idx="7997">
                  <c:v>47.893031000000001</c:v>
                </c:pt>
                <c:pt idx="7998">
                  <c:v>117.31367899999999</c:v>
                </c:pt>
                <c:pt idx="7999">
                  <c:v>92.903030999999999</c:v>
                </c:pt>
                <c:pt idx="8000">
                  <c:v>51.693511999999998</c:v>
                </c:pt>
                <c:pt idx="8001">
                  <c:v>130.284313</c:v>
                </c:pt>
                <c:pt idx="8002">
                  <c:v>53.995787999999997</c:v>
                </c:pt>
                <c:pt idx="8003">
                  <c:v>11.962954</c:v>
                </c:pt>
                <c:pt idx="8004">
                  <c:v>8.9865720000000007</c:v>
                </c:pt>
                <c:pt idx="8005">
                  <c:v>37.485232000000003</c:v>
                </c:pt>
                <c:pt idx="8006">
                  <c:v>153.432323</c:v>
                </c:pt>
                <c:pt idx="8007">
                  <c:v>10.181464999999999</c:v>
                </c:pt>
                <c:pt idx="8008">
                  <c:v>56.909671000000003</c:v>
                </c:pt>
                <c:pt idx="8009">
                  <c:v>156.290773</c:v>
                </c:pt>
                <c:pt idx="8010">
                  <c:v>270.29173800000001</c:v>
                </c:pt>
                <c:pt idx="8011">
                  <c:v>33.504147000000003</c:v>
                </c:pt>
                <c:pt idx="8012">
                  <c:v>895.79984100000001</c:v>
                </c:pt>
                <c:pt idx="8013">
                  <c:v>153.25858600000001</c:v>
                </c:pt>
                <c:pt idx="8014">
                  <c:v>299.18113099999999</c:v>
                </c:pt>
                <c:pt idx="8015">
                  <c:v>10.306217999999999</c:v>
                </c:pt>
                <c:pt idx="8016">
                  <c:v>424.976809</c:v>
                </c:pt>
                <c:pt idx="8017">
                  <c:v>48.052162000000003</c:v>
                </c:pt>
                <c:pt idx="8018">
                  <c:v>8.2594890000000003</c:v>
                </c:pt>
                <c:pt idx="8019">
                  <c:v>44.475757999999999</c:v>
                </c:pt>
                <c:pt idx="8020">
                  <c:v>18.407457000000001</c:v>
                </c:pt>
                <c:pt idx="8021">
                  <c:v>11.792949999999999</c:v>
                </c:pt>
                <c:pt idx="8022">
                  <c:v>192.85106999999999</c:v>
                </c:pt>
                <c:pt idx="8023">
                  <c:v>384.30759799999998</c:v>
                </c:pt>
                <c:pt idx="8024">
                  <c:v>178.652862</c:v>
                </c:pt>
                <c:pt idx="8025">
                  <c:v>150.589032</c:v>
                </c:pt>
                <c:pt idx="8026">
                  <c:v>47.361114000000001</c:v>
                </c:pt>
                <c:pt idx="8027">
                  <c:v>20.689491</c:v>
                </c:pt>
                <c:pt idx="8028">
                  <c:v>9.0260499999999997</c:v>
                </c:pt>
                <c:pt idx="8029">
                  <c:v>205.79798299999999</c:v>
                </c:pt>
                <c:pt idx="8030">
                  <c:v>103.493815</c:v>
                </c:pt>
                <c:pt idx="8031">
                  <c:v>235.466048</c:v>
                </c:pt>
                <c:pt idx="8032">
                  <c:v>17.534476999999999</c:v>
                </c:pt>
                <c:pt idx="8033">
                  <c:v>23.883921999999998</c:v>
                </c:pt>
                <c:pt idx="8034">
                  <c:v>138.66286700000001</c:v>
                </c:pt>
                <c:pt idx="8035">
                  <c:v>14.930296999999999</c:v>
                </c:pt>
                <c:pt idx="8036">
                  <c:v>178.380539</c:v>
                </c:pt>
                <c:pt idx="8037">
                  <c:v>32.500526999999998</c:v>
                </c:pt>
                <c:pt idx="8038">
                  <c:v>718.13179200000002</c:v>
                </c:pt>
                <c:pt idx="8039">
                  <c:v>130.053337</c:v>
                </c:pt>
                <c:pt idx="8040">
                  <c:v>156.162477</c:v>
                </c:pt>
                <c:pt idx="8041">
                  <c:v>41.398957000000003</c:v>
                </c:pt>
                <c:pt idx="8042">
                  <c:v>24.441275000000001</c:v>
                </c:pt>
                <c:pt idx="8043">
                  <c:v>31.656085000000001</c:v>
                </c:pt>
                <c:pt idx="8044">
                  <c:v>46.015746</c:v>
                </c:pt>
                <c:pt idx="8045">
                  <c:v>28.537800000000001</c:v>
                </c:pt>
                <c:pt idx="8046">
                  <c:v>8.7093410000000002</c:v>
                </c:pt>
                <c:pt idx="8047">
                  <c:v>124.022947</c:v>
                </c:pt>
                <c:pt idx="8048">
                  <c:v>86.958995999999999</c:v>
                </c:pt>
                <c:pt idx="8049">
                  <c:v>21.564433999999999</c:v>
                </c:pt>
                <c:pt idx="8050">
                  <c:v>338.62589700000001</c:v>
                </c:pt>
                <c:pt idx="8051">
                  <c:v>15.107825</c:v>
                </c:pt>
                <c:pt idx="8052">
                  <c:v>167.029855</c:v>
                </c:pt>
                <c:pt idx="8053">
                  <c:v>28.736692999999999</c:v>
                </c:pt>
                <c:pt idx="8054">
                  <c:v>139.325095</c:v>
                </c:pt>
                <c:pt idx="8055">
                  <c:v>93.327748999999997</c:v>
                </c:pt>
                <c:pt idx="8056">
                  <c:v>88.409953999999999</c:v>
                </c:pt>
                <c:pt idx="8057">
                  <c:v>167.18071900000001</c:v>
                </c:pt>
                <c:pt idx="8058">
                  <c:v>104.84182300000001</c:v>
                </c:pt>
                <c:pt idx="8059">
                  <c:v>72.288025000000005</c:v>
                </c:pt>
                <c:pt idx="8060">
                  <c:v>368.57851399999998</c:v>
                </c:pt>
                <c:pt idx="8061">
                  <c:v>114.049065</c:v>
                </c:pt>
                <c:pt idx="8062">
                  <c:v>196.891066</c:v>
                </c:pt>
                <c:pt idx="8063">
                  <c:v>29.773031</c:v>
                </c:pt>
                <c:pt idx="8064">
                  <c:v>123.331913</c:v>
                </c:pt>
                <c:pt idx="8065">
                  <c:v>70.120796999999996</c:v>
                </c:pt>
                <c:pt idx="8066">
                  <c:v>46.717568999999997</c:v>
                </c:pt>
                <c:pt idx="8067">
                  <c:v>17.205772</c:v>
                </c:pt>
                <c:pt idx="8068">
                  <c:v>239.958686</c:v>
                </c:pt>
                <c:pt idx="8069">
                  <c:v>412.38131199999998</c:v>
                </c:pt>
                <c:pt idx="8070">
                  <c:v>17.112705999999999</c:v>
                </c:pt>
                <c:pt idx="8071">
                  <c:v>84.467155000000005</c:v>
                </c:pt>
                <c:pt idx="8072">
                  <c:v>15.089522000000001</c:v>
                </c:pt>
                <c:pt idx="8073">
                  <c:v>22.02533</c:v>
                </c:pt>
                <c:pt idx="8074">
                  <c:v>68.301062000000002</c:v>
                </c:pt>
                <c:pt idx="8075">
                  <c:v>93.34</c:v>
                </c:pt>
                <c:pt idx="8076">
                  <c:v>97.612990999999994</c:v>
                </c:pt>
                <c:pt idx="8077">
                  <c:v>304.27227099999999</c:v>
                </c:pt>
                <c:pt idx="8078">
                  <c:v>710.17766400000005</c:v>
                </c:pt>
                <c:pt idx="8079">
                  <c:v>651.05868899999996</c:v>
                </c:pt>
                <c:pt idx="8080">
                  <c:v>39.701940999999998</c:v>
                </c:pt>
                <c:pt idx="8081">
                  <c:v>502.89304199999998</c:v>
                </c:pt>
                <c:pt idx="8082">
                  <c:v>208.31344200000001</c:v>
                </c:pt>
                <c:pt idx="8083">
                  <c:v>18.582666</c:v>
                </c:pt>
                <c:pt idx="8084">
                  <c:v>93.690025000000006</c:v>
                </c:pt>
                <c:pt idx="8085">
                  <c:v>136.69734500000001</c:v>
                </c:pt>
                <c:pt idx="8086">
                  <c:v>51.630619000000003</c:v>
                </c:pt>
                <c:pt idx="8087">
                  <c:v>313.525218</c:v>
                </c:pt>
                <c:pt idx="8088">
                  <c:v>11.439152</c:v>
                </c:pt>
                <c:pt idx="8089">
                  <c:v>13.896680999999999</c:v>
                </c:pt>
                <c:pt idx="8090">
                  <c:v>153.72494800000001</c:v>
                </c:pt>
                <c:pt idx="8091">
                  <c:v>16.728280000000002</c:v>
                </c:pt>
                <c:pt idx="8092">
                  <c:v>329.521432</c:v>
                </c:pt>
                <c:pt idx="8093">
                  <c:v>49.975644000000003</c:v>
                </c:pt>
                <c:pt idx="8094">
                  <c:v>805.14589100000001</c:v>
                </c:pt>
                <c:pt idx="8095">
                  <c:v>9.3456939999999999</c:v>
                </c:pt>
                <c:pt idx="8096">
                  <c:v>179.39154400000001</c:v>
                </c:pt>
                <c:pt idx="8097">
                  <c:v>57.824384000000002</c:v>
                </c:pt>
                <c:pt idx="8098">
                  <c:v>28.560244000000001</c:v>
                </c:pt>
                <c:pt idx="8099">
                  <c:v>22.165327999999999</c:v>
                </c:pt>
                <c:pt idx="8100">
                  <c:v>93.775493999999995</c:v>
                </c:pt>
                <c:pt idx="8101">
                  <c:v>197.32729499999999</c:v>
                </c:pt>
                <c:pt idx="8102">
                  <c:v>24.565868999999999</c:v>
                </c:pt>
                <c:pt idx="8103">
                  <c:v>113.32330399999999</c:v>
                </c:pt>
                <c:pt idx="8104">
                  <c:v>161.90369799999999</c:v>
                </c:pt>
                <c:pt idx="8105">
                  <c:v>130.08805699999999</c:v>
                </c:pt>
                <c:pt idx="8106">
                  <c:v>32.007601999999999</c:v>
                </c:pt>
                <c:pt idx="8107">
                  <c:v>27.222749</c:v>
                </c:pt>
                <c:pt idx="8108">
                  <c:v>588.06611799999996</c:v>
                </c:pt>
                <c:pt idx="8109">
                  <c:v>14.048298000000001</c:v>
                </c:pt>
                <c:pt idx="8110">
                  <c:v>8.7737169999999995</c:v>
                </c:pt>
                <c:pt idx="8111">
                  <c:v>8.9726389999999991</c:v>
                </c:pt>
                <c:pt idx="8112">
                  <c:v>415.51041199999997</c:v>
                </c:pt>
                <c:pt idx="8113">
                  <c:v>50.029986999999998</c:v>
                </c:pt>
                <c:pt idx="8114">
                  <c:v>176.459722</c:v>
                </c:pt>
                <c:pt idx="8115">
                  <c:v>378.00847099999999</c:v>
                </c:pt>
                <c:pt idx="8116">
                  <c:v>50.718220000000002</c:v>
                </c:pt>
                <c:pt idx="8117">
                  <c:v>13.401235</c:v>
                </c:pt>
                <c:pt idx="8118">
                  <c:v>31.399176000000001</c:v>
                </c:pt>
                <c:pt idx="8119">
                  <c:v>31.913141</c:v>
                </c:pt>
                <c:pt idx="8120">
                  <c:v>300.323486</c:v>
                </c:pt>
                <c:pt idx="8121">
                  <c:v>32.298478000000003</c:v>
                </c:pt>
                <c:pt idx="8122">
                  <c:v>345.09874200000002</c:v>
                </c:pt>
                <c:pt idx="8123">
                  <c:v>55.249797000000001</c:v>
                </c:pt>
                <c:pt idx="8124">
                  <c:v>202.03774799999999</c:v>
                </c:pt>
                <c:pt idx="8125">
                  <c:v>69.104803000000004</c:v>
                </c:pt>
                <c:pt idx="8126">
                  <c:v>140.55686</c:v>
                </c:pt>
                <c:pt idx="8127">
                  <c:v>27.510829000000001</c:v>
                </c:pt>
                <c:pt idx="8128">
                  <c:v>62.955260000000003</c:v>
                </c:pt>
                <c:pt idx="8129">
                  <c:v>55.393804000000003</c:v>
                </c:pt>
                <c:pt idx="8130">
                  <c:v>92.552068000000006</c:v>
                </c:pt>
                <c:pt idx="8131">
                  <c:v>17.825500000000002</c:v>
                </c:pt>
                <c:pt idx="8132">
                  <c:v>112.224085</c:v>
                </c:pt>
                <c:pt idx="8133">
                  <c:v>105.251559</c:v>
                </c:pt>
                <c:pt idx="8134">
                  <c:v>250.29672600000001</c:v>
                </c:pt>
                <c:pt idx="8135">
                  <c:v>22.779346</c:v>
                </c:pt>
                <c:pt idx="8136">
                  <c:v>446.19706400000001</c:v>
                </c:pt>
                <c:pt idx="8137">
                  <c:v>11.162723</c:v>
                </c:pt>
                <c:pt idx="8138">
                  <c:v>72.547636999999995</c:v>
                </c:pt>
                <c:pt idx="8139">
                  <c:v>42.538029000000002</c:v>
                </c:pt>
                <c:pt idx="8140">
                  <c:v>130.85728399999999</c:v>
                </c:pt>
                <c:pt idx="8141">
                  <c:v>24.337371999999998</c:v>
                </c:pt>
                <c:pt idx="8142">
                  <c:v>17.657371999999999</c:v>
                </c:pt>
                <c:pt idx="8143">
                  <c:v>83.287381999999994</c:v>
                </c:pt>
                <c:pt idx="8144">
                  <c:v>113.4092</c:v>
                </c:pt>
                <c:pt idx="8145">
                  <c:v>31.921717999999998</c:v>
                </c:pt>
                <c:pt idx="8146">
                  <c:v>237.12187700000001</c:v>
                </c:pt>
                <c:pt idx="8147">
                  <c:v>9.1575799999999994</c:v>
                </c:pt>
                <c:pt idx="8148">
                  <c:v>94.079553000000004</c:v>
                </c:pt>
                <c:pt idx="8149">
                  <c:v>526.89755100000002</c:v>
                </c:pt>
                <c:pt idx="8150">
                  <c:v>98.700907000000001</c:v>
                </c:pt>
                <c:pt idx="8151">
                  <c:v>14.337481</c:v>
                </c:pt>
                <c:pt idx="8152">
                  <c:v>29.76839</c:v>
                </c:pt>
                <c:pt idx="8153">
                  <c:v>17.809469</c:v>
                </c:pt>
                <c:pt idx="8154">
                  <c:v>29.360652000000002</c:v>
                </c:pt>
                <c:pt idx="8155">
                  <c:v>14.842407</c:v>
                </c:pt>
                <c:pt idx="8156">
                  <c:v>44.428642000000004</c:v>
                </c:pt>
                <c:pt idx="8157">
                  <c:v>32.430168999999999</c:v>
                </c:pt>
                <c:pt idx="8158">
                  <c:v>284.22055499999999</c:v>
                </c:pt>
                <c:pt idx="8159">
                  <c:v>39.213436999999999</c:v>
                </c:pt>
                <c:pt idx="8160">
                  <c:v>14.291840000000001</c:v>
                </c:pt>
                <c:pt idx="8161">
                  <c:v>62.247250000000001</c:v>
                </c:pt>
                <c:pt idx="8162">
                  <c:v>8.5195070000000008</c:v>
                </c:pt>
                <c:pt idx="8163">
                  <c:v>16.741983000000001</c:v>
                </c:pt>
                <c:pt idx="8164">
                  <c:v>33.253554999999999</c:v>
                </c:pt>
                <c:pt idx="8165">
                  <c:v>43.190477000000001</c:v>
                </c:pt>
                <c:pt idx="8166">
                  <c:v>16.960346000000001</c:v>
                </c:pt>
                <c:pt idx="8167">
                  <c:v>18.632702999999999</c:v>
                </c:pt>
                <c:pt idx="8168">
                  <c:v>271.85264699999999</c:v>
                </c:pt>
                <c:pt idx="8169">
                  <c:v>512.932366</c:v>
                </c:pt>
                <c:pt idx="8170">
                  <c:v>160.89787000000001</c:v>
                </c:pt>
                <c:pt idx="8171">
                  <c:v>30.009612000000001</c:v>
                </c:pt>
                <c:pt idx="8172">
                  <c:v>269.224109</c:v>
                </c:pt>
                <c:pt idx="8173">
                  <c:v>120.62447400000001</c:v>
                </c:pt>
                <c:pt idx="8174">
                  <c:v>246.889714</c:v>
                </c:pt>
                <c:pt idx="8175">
                  <c:v>13.855451</c:v>
                </c:pt>
                <c:pt idx="8176">
                  <c:v>66.541314</c:v>
                </c:pt>
                <c:pt idx="8177">
                  <c:v>15.770549000000001</c:v>
                </c:pt>
                <c:pt idx="8178">
                  <c:v>87.409812000000002</c:v>
                </c:pt>
                <c:pt idx="8179">
                  <c:v>64.572187</c:v>
                </c:pt>
                <c:pt idx="8180">
                  <c:v>13.807123000000001</c:v>
                </c:pt>
                <c:pt idx="8181">
                  <c:v>105.190584</c:v>
                </c:pt>
                <c:pt idx="8182">
                  <c:v>115.206332</c:v>
                </c:pt>
                <c:pt idx="8183">
                  <c:v>560.49006499999996</c:v>
                </c:pt>
                <c:pt idx="8184">
                  <c:v>38.641838</c:v>
                </c:pt>
                <c:pt idx="8185">
                  <c:v>200.5924</c:v>
                </c:pt>
                <c:pt idx="8186">
                  <c:v>130.67876200000001</c:v>
                </c:pt>
                <c:pt idx="8187">
                  <c:v>10.021528</c:v>
                </c:pt>
                <c:pt idx="8188">
                  <c:v>17.552931000000001</c:v>
                </c:pt>
                <c:pt idx="8189">
                  <c:v>16.385173999999999</c:v>
                </c:pt>
                <c:pt idx="8190">
                  <c:v>692.52471800000001</c:v>
                </c:pt>
                <c:pt idx="8191">
                  <c:v>32.735506000000001</c:v>
                </c:pt>
                <c:pt idx="8192">
                  <c:v>24.270385000000001</c:v>
                </c:pt>
                <c:pt idx="8193">
                  <c:v>1001.0784149999999</c:v>
                </c:pt>
                <c:pt idx="8194">
                  <c:v>10.198979</c:v>
                </c:pt>
                <c:pt idx="8195">
                  <c:v>12.211212</c:v>
                </c:pt>
                <c:pt idx="8196">
                  <c:v>83.672865000000002</c:v>
                </c:pt>
                <c:pt idx="8197">
                  <c:v>364.52150499999999</c:v>
                </c:pt>
                <c:pt idx="8198">
                  <c:v>163.364</c:v>
                </c:pt>
                <c:pt idx="8199">
                  <c:v>395.65754500000003</c:v>
                </c:pt>
                <c:pt idx="8200">
                  <c:v>31.508258000000001</c:v>
                </c:pt>
                <c:pt idx="8201">
                  <c:v>82.128752000000006</c:v>
                </c:pt>
                <c:pt idx="8202">
                  <c:v>59.035791000000003</c:v>
                </c:pt>
                <c:pt idx="8203">
                  <c:v>283.100753</c:v>
                </c:pt>
                <c:pt idx="8204">
                  <c:v>12.494071</c:v>
                </c:pt>
                <c:pt idx="8205">
                  <c:v>60.521638000000003</c:v>
                </c:pt>
                <c:pt idx="8206">
                  <c:v>29.747836</c:v>
                </c:pt>
                <c:pt idx="8207">
                  <c:v>170.52629999999999</c:v>
                </c:pt>
                <c:pt idx="8208">
                  <c:v>19.979144000000002</c:v>
                </c:pt>
                <c:pt idx="8209">
                  <c:v>47.844529000000001</c:v>
                </c:pt>
                <c:pt idx="8210">
                  <c:v>474.57618300000001</c:v>
                </c:pt>
                <c:pt idx="8211">
                  <c:v>185.05390600000001</c:v>
                </c:pt>
                <c:pt idx="8212">
                  <c:v>16.201464000000001</c:v>
                </c:pt>
                <c:pt idx="8213">
                  <c:v>74.904977000000002</c:v>
                </c:pt>
                <c:pt idx="8214">
                  <c:v>26.554728999999998</c:v>
                </c:pt>
                <c:pt idx="8215">
                  <c:v>47.901916</c:v>
                </c:pt>
                <c:pt idx="8216">
                  <c:v>14.175675999999999</c:v>
                </c:pt>
                <c:pt idx="8217">
                  <c:v>18.513725999999998</c:v>
                </c:pt>
                <c:pt idx="8218">
                  <c:v>317.55994399999997</c:v>
                </c:pt>
                <c:pt idx="8219">
                  <c:v>72.429407999999995</c:v>
                </c:pt>
                <c:pt idx="8220">
                  <c:v>84.220433999999997</c:v>
                </c:pt>
                <c:pt idx="8221">
                  <c:v>23.240829999999999</c:v>
                </c:pt>
                <c:pt idx="8222">
                  <c:v>14.309265999999999</c:v>
                </c:pt>
                <c:pt idx="8223">
                  <c:v>157.72143500000001</c:v>
                </c:pt>
                <c:pt idx="8224">
                  <c:v>22.259058</c:v>
                </c:pt>
                <c:pt idx="8225">
                  <c:v>187.47899200000001</c:v>
                </c:pt>
                <c:pt idx="8226">
                  <c:v>74.117396999999997</c:v>
                </c:pt>
                <c:pt idx="8227">
                  <c:v>30.014505</c:v>
                </c:pt>
                <c:pt idx="8228">
                  <c:v>15.111445</c:v>
                </c:pt>
                <c:pt idx="8229">
                  <c:v>122.199314</c:v>
                </c:pt>
                <c:pt idx="8230">
                  <c:v>21.209398</c:v>
                </c:pt>
                <c:pt idx="8231">
                  <c:v>25.952642000000001</c:v>
                </c:pt>
                <c:pt idx="8232">
                  <c:v>347.03154000000001</c:v>
                </c:pt>
                <c:pt idx="8233">
                  <c:v>18.881539</c:v>
                </c:pt>
                <c:pt idx="8234">
                  <c:v>44.058799999999998</c:v>
                </c:pt>
                <c:pt idx="8235">
                  <c:v>14.957204000000001</c:v>
                </c:pt>
                <c:pt idx="8236">
                  <c:v>9.4881960000000003</c:v>
                </c:pt>
                <c:pt idx="8237">
                  <c:v>221.40877499999999</c:v>
                </c:pt>
                <c:pt idx="8238">
                  <c:v>267.44827600000002</c:v>
                </c:pt>
                <c:pt idx="8239">
                  <c:v>93.637103999999994</c:v>
                </c:pt>
                <c:pt idx="8240">
                  <c:v>485.03233899999998</c:v>
                </c:pt>
                <c:pt idx="8241">
                  <c:v>10.167946000000001</c:v>
                </c:pt>
                <c:pt idx="8242">
                  <c:v>199.13304099999999</c:v>
                </c:pt>
                <c:pt idx="8243">
                  <c:v>464.05351200000001</c:v>
                </c:pt>
                <c:pt idx="8244">
                  <c:v>502.975572</c:v>
                </c:pt>
                <c:pt idx="8245">
                  <c:v>145.28553700000001</c:v>
                </c:pt>
                <c:pt idx="8246">
                  <c:v>23.748052000000001</c:v>
                </c:pt>
                <c:pt idx="8247">
                  <c:v>24.240134999999999</c:v>
                </c:pt>
                <c:pt idx="8248">
                  <c:v>842.39643100000001</c:v>
                </c:pt>
                <c:pt idx="8249">
                  <c:v>117.056927</c:v>
                </c:pt>
                <c:pt idx="8250">
                  <c:v>106.399727</c:v>
                </c:pt>
                <c:pt idx="8251">
                  <c:v>10.911757</c:v>
                </c:pt>
                <c:pt idx="8252">
                  <c:v>18.976482000000001</c:v>
                </c:pt>
                <c:pt idx="8253">
                  <c:v>880.53760199999999</c:v>
                </c:pt>
                <c:pt idx="8254">
                  <c:v>34.606229999999996</c:v>
                </c:pt>
                <c:pt idx="8255">
                  <c:v>15.545347</c:v>
                </c:pt>
                <c:pt idx="8256">
                  <c:v>365.63134200000002</c:v>
                </c:pt>
                <c:pt idx="8257">
                  <c:v>69.777629000000005</c:v>
                </c:pt>
                <c:pt idx="8258">
                  <c:v>69.129855000000006</c:v>
                </c:pt>
                <c:pt idx="8259">
                  <c:v>23.569607000000001</c:v>
                </c:pt>
                <c:pt idx="8260">
                  <c:v>138.016796</c:v>
                </c:pt>
                <c:pt idx="8261">
                  <c:v>70.930582999999999</c:v>
                </c:pt>
                <c:pt idx="8262">
                  <c:v>9.0526470000000003</c:v>
                </c:pt>
                <c:pt idx="8263">
                  <c:v>70.027744999999996</c:v>
                </c:pt>
                <c:pt idx="8264">
                  <c:v>15.043008</c:v>
                </c:pt>
                <c:pt idx="8265">
                  <c:v>986.15181600000005</c:v>
                </c:pt>
                <c:pt idx="8266">
                  <c:v>516.91709800000001</c:v>
                </c:pt>
                <c:pt idx="8267">
                  <c:v>183.94137000000001</c:v>
                </c:pt>
                <c:pt idx="8268">
                  <c:v>218.98088200000001</c:v>
                </c:pt>
                <c:pt idx="8269">
                  <c:v>11.748092</c:v>
                </c:pt>
                <c:pt idx="8270">
                  <c:v>56.037475999999998</c:v>
                </c:pt>
                <c:pt idx="8271">
                  <c:v>21.465869000000001</c:v>
                </c:pt>
                <c:pt idx="8272">
                  <c:v>13.680186000000001</c:v>
                </c:pt>
                <c:pt idx="8273">
                  <c:v>13.872529999999999</c:v>
                </c:pt>
                <c:pt idx="8274">
                  <c:v>13.279422</c:v>
                </c:pt>
                <c:pt idx="8275">
                  <c:v>13.990074999999999</c:v>
                </c:pt>
                <c:pt idx="8276">
                  <c:v>243.368235</c:v>
                </c:pt>
                <c:pt idx="8277">
                  <c:v>29.831361000000001</c:v>
                </c:pt>
                <c:pt idx="8278">
                  <c:v>56.174528000000002</c:v>
                </c:pt>
                <c:pt idx="8279">
                  <c:v>410.04596299999997</c:v>
                </c:pt>
                <c:pt idx="8280">
                  <c:v>9.4905939999999998</c:v>
                </c:pt>
                <c:pt idx="8281">
                  <c:v>39.769053999999997</c:v>
                </c:pt>
                <c:pt idx="8282">
                  <c:v>107.74278200000001</c:v>
                </c:pt>
                <c:pt idx="8283">
                  <c:v>37.855494</c:v>
                </c:pt>
                <c:pt idx="8284">
                  <c:v>20.893626000000001</c:v>
                </c:pt>
                <c:pt idx="8285">
                  <c:v>173.74698599999999</c:v>
                </c:pt>
                <c:pt idx="8286">
                  <c:v>70.898805999999993</c:v>
                </c:pt>
                <c:pt idx="8287">
                  <c:v>434.30635100000001</c:v>
                </c:pt>
                <c:pt idx="8288">
                  <c:v>137.47348600000001</c:v>
                </c:pt>
                <c:pt idx="8289">
                  <c:v>77.122704999999996</c:v>
                </c:pt>
                <c:pt idx="8290">
                  <c:v>169.235252</c:v>
                </c:pt>
                <c:pt idx="8291">
                  <c:v>24.249258999999999</c:v>
                </c:pt>
                <c:pt idx="8292">
                  <c:v>19.334199999999999</c:v>
                </c:pt>
                <c:pt idx="8293">
                  <c:v>723.65342299999998</c:v>
                </c:pt>
                <c:pt idx="8294">
                  <c:v>18.043875</c:v>
                </c:pt>
                <c:pt idx="8295">
                  <c:v>14.704078000000001</c:v>
                </c:pt>
                <c:pt idx="8296">
                  <c:v>982.76146900000003</c:v>
                </c:pt>
                <c:pt idx="8297">
                  <c:v>12.588518000000001</c:v>
                </c:pt>
                <c:pt idx="8298">
                  <c:v>22.324497000000001</c:v>
                </c:pt>
                <c:pt idx="8299">
                  <c:v>82.768324000000007</c:v>
                </c:pt>
                <c:pt idx="8300">
                  <c:v>96.672721999999993</c:v>
                </c:pt>
                <c:pt idx="8301">
                  <c:v>38.014516</c:v>
                </c:pt>
                <c:pt idx="8302">
                  <c:v>116.303817</c:v>
                </c:pt>
                <c:pt idx="8303">
                  <c:v>286.71021400000001</c:v>
                </c:pt>
                <c:pt idx="8304">
                  <c:v>85.055587000000003</c:v>
                </c:pt>
                <c:pt idx="8305">
                  <c:v>47.951239000000001</c:v>
                </c:pt>
                <c:pt idx="8306">
                  <c:v>32.259239000000001</c:v>
                </c:pt>
                <c:pt idx="8307">
                  <c:v>108.28691999999999</c:v>
                </c:pt>
                <c:pt idx="8308">
                  <c:v>12.15657</c:v>
                </c:pt>
                <c:pt idx="8309">
                  <c:v>9.3903599999999994</c:v>
                </c:pt>
                <c:pt idx="8310">
                  <c:v>21.653683999999998</c:v>
                </c:pt>
                <c:pt idx="8311">
                  <c:v>344.14631100000003</c:v>
                </c:pt>
                <c:pt idx="8312">
                  <c:v>64.759517000000002</c:v>
                </c:pt>
                <c:pt idx="8313">
                  <c:v>11.5939</c:v>
                </c:pt>
                <c:pt idx="8314">
                  <c:v>38.368201999999997</c:v>
                </c:pt>
                <c:pt idx="8315">
                  <c:v>18.579398999999999</c:v>
                </c:pt>
                <c:pt idx="8316">
                  <c:v>225.481527</c:v>
                </c:pt>
                <c:pt idx="8317">
                  <c:v>68.801107000000002</c:v>
                </c:pt>
                <c:pt idx="8318">
                  <c:v>17.208459000000001</c:v>
                </c:pt>
                <c:pt idx="8319">
                  <c:v>46.11045</c:v>
                </c:pt>
                <c:pt idx="8320">
                  <c:v>28.855439000000001</c:v>
                </c:pt>
                <c:pt idx="8321">
                  <c:v>64.985434999999995</c:v>
                </c:pt>
                <c:pt idx="8322">
                  <c:v>344.03</c:v>
                </c:pt>
                <c:pt idx="8323">
                  <c:v>128.47373200000001</c:v>
                </c:pt>
                <c:pt idx="8324">
                  <c:v>20.101571</c:v>
                </c:pt>
                <c:pt idx="8325">
                  <c:v>43.302857000000003</c:v>
                </c:pt>
                <c:pt idx="8326">
                  <c:v>40.423893999999997</c:v>
                </c:pt>
                <c:pt idx="8327">
                  <c:v>46.502291999999997</c:v>
                </c:pt>
                <c:pt idx="8328">
                  <c:v>153.84747400000001</c:v>
                </c:pt>
                <c:pt idx="8329">
                  <c:v>20.025310000000001</c:v>
                </c:pt>
                <c:pt idx="8330">
                  <c:v>18.593306999999999</c:v>
                </c:pt>
                <c:pt idx="8331">
                  <c:v>346.97052100000002</c:v>
                </c:pt>
                <c:pt idx="8332">
                  <c:v>49.144539999999999</c:v>
                </c:pt>
                <c:pt idx="8333">
                  <c:v>24.528659999999999</c:v>
                </c:pt>
                <c:pt idx="8334">
                  <c:v>236.48278999999999</c:v>
                </c:pt>
                <c:pt idx="8335">
                  <c:v>31.496962</c:v>
                </c:pt>
                <c:pt idx="8336">
                  <c:v>159.27962400000001</c:v>
                </c:pt>
                <c:pt idx="8337">
                  <c:v>92.866749999999996</c:v>
                </c:pt>
                <c:pt idx="8338">
                  <c:v>11.446944</c:v>
                </c:pt>
                <c:pt idx="8339">
                  <c:v>12.833455000000001</c:v>
                </c:pt>
                <c:pt idx="8340">
                  <c:v>48.514389000000001</c:v>
                </c:pt>
                <c:pt idx="8341">
                  <c:v>17.886887000000002</c:v>
                </c:pt>
                <c:pt idx="8342">
                  <c:v>347.541854</c:v>
                </c:pt>
                <c:pt idx="8343">
                  <c:v>88.739877000000007</c:v>
                </c:pt>
                <c:pt idx="8344">
                  <c:v>25.379991</c:v>
                </c:pt>
                <c:pt idx="8345">
                  <c:v>337.69281599999999</c:v>
                </c:pt>
                <c:pt idx="8346">
                  <c:v>75.880497000000005</c:v>
                </c:pt>
                <c:pt idx="8347">
                  <c:v>8.5341179999999994</c:v>
                </c:pt>
                <c:pt idx="8348">
                  <c:v>690.22447799999998</c:v>
                </c:pt>
                <c:pt idx="8349">
                  <c:v>352.59925800000002</c:v>
                </c:pt>
                <c:pt idx="8350">
                  <c:v>208.590282</c:v>
                </c:pt>
                <c:pt idx="8351">
                  <c:v>205.492369</c:v>
                </c:pt>
                <c:pt idx="8352">
                  <c:v>76.281604999999999</c:v>
                </c:pt>
                <c:pt idx="8353">
                  <c:v>317.14225800000003</c:v>
                </c:pt>
                <c:pt idx="8354">
                  <c:v>68.726487000000006</c:v>
                </c:pt>
                <c:pt idx="8355">
                  <c:v>51.643016000000003</c:v>
                </c:pt>
                <c:pt idx="8356">
                  <c:v>326.81492400000002</c:v>
                </c:pt>
                <c:pt idx="8357">
                  <c:v>16.851434000000001</c:v>
                </c:pt>
                <c:pt idx="8358">
                  <c:v>141.87778599999999</c:v>
                </c:pt>
                <c:pt idx="8359">
                  <c:v>217.97838200000001</c:v>
                </c:pt>
                <c:pt idx="8360">
                  <c:v>134.45805200000001</c:v>
                </c:pt>
                <c:pt idx="8361">
                  <c:v>24.522884999999999</c:v>
                </c:pt>
                <c:pt idx="8362">
                  <c:v>10.58746</c:v>
                </c:pt>
                <c:pt idx="8363">
                  <c:v>12.163875000000001</c:v>
                </c:pt>
                <c:pt idx="8364">
                  <c:v>96.739165</c:v>
                </c:pt>
                <c:pt idx="8365">
                  <c:v>36.858592000000002</c:v>
                </c:pt>
                <c:pt idx="8366">
                  <c:v>60.138821999999998</c:v>
                </c:pt>
                <c:pt idx="8367">
                  <c:v>271.32148899999999</c:v>
                </c:pt>
                <c:pt idx="8368">
                  <c:v>37.079250999999999</c:v>
                </c:pt>
                <c:pt idx="8369">
                  <c:v>879.17934600000001</c:v>
                </c:pt>
                <c:pt idx="8370">
                  <c:v>19.256114</c:v>
                </c:pt>
                <c:pt idx="8371">
                  <c:v>397.77497499999998</c:v>
                </c:pt>
                <c:pt idx="8372">
                  <c:v>8.3674759999999999</c:v>
                </c:pt>
                <c:pt idx="8373">
                  <c:v>59.082332000000001</c:v>
                </c:pt>
                <c:pt idx="8374">
                  <c:v>204.19449</c:v>
                </c:pt>
                <c:pt idx="8375">
                  <c:v>15.843764999999999</c:v>
                </c:pt>
                <c:pt idx="8376">
                  <c:v>102.250755</c:v>
                </c:pt>
                <c:pt idx="8377">
                  <c:v>26.481826999999999</c:v>
                </c:pt>
                <c:pt idx="8378">
                  <c:v>22.061423000000001</c:v>
                </c:pt>
                <c:pt idx="8379">
                  <c:v>564.98243100000002</c:v>
                </c:pt>
                <c:pt idx="8380">
                  <c:v>28.310509</c:v>
                </c:pt>
                <c:pt idx="8381">
                  <c:v>37.587097999999997</c:v>
                </c:pt>
                <c:pt idx="8382">
                  <c:v>61.532153999999998</c:v>
                </c:pt>
                <c:pt idx="8383">
                  <c:v>241.93703300000001</c:v>
                </c:pt>
                <c:pt idx="8384">
                  <c:v>134.968684</c:v>
                </c:pt>
                <c:pt idx="8385">
                  <c:v>114.87859899999999</c:v>
                </c:pt>
                <c:pt idx="8386">
                  <c:v>68.829741999999996</c:v>
                </c:pt>
                <c:pt idx="8387">
                  <c:v>148.84398200000001</c:v>
                </c:pt>
                <c:pt idx="8388">
                  <c:v>80.666979999999995</c:v>
                </c:pt>
                <c:pt idx="8389">
                  <c:v>204.77498299999999</c:v>
                </c:pt>
                <c:pt idx="8390">
                  <c:v>43.928013999999997</c:v>
                </c:pt>
                <c:pt idx="8391">
                  <c:v>61.792681999999999</c:v>
                </c:pt>
                <c:pt idx="8392">
                  <c:v>8.3624130000000001</c:v>
                </c:pt>
                <c:pt idx="8393">
                  <c:v>405.48124000000001</c:v>
                </c:pt>
                <c:pt idx="8394">
                  <c:v>115.739543</c:v>
                </c:pt>
                <c:pt idx="8395">
                  <c:v>68.288894999999997</c:v>
                </c:pt>
                <c:pt idx="8396">
                  <c:v>8.3013490000000001</c:v>
                </c:pt>
                <c:pt idx="8397">
                  <c:v>23.020315</c:v>
                </c:pt>
                <c:pt idx="8398">
                  <c:v>150.74637300000001</c:v>
                </c:pt>
                <c:pt idx="8399">
                  <c:v>66.955528999999999</c:v>
                </c:pt>
                <c:pt idx="8400">
                  <c:v>335.95403299999998</c:v>
                </c:pt>
                <c:pt idx="8401">
                  <c:v>86.226573999999999</c:v>
                </c:pt>
                <c:pt idx="8402">
                  <c:v>14.553475000000001</c:v>
                </c:pt>
                <c:pt idx="8403">
                  <c:v>26.248446999999999</c:v>
                </c:pt>
                <c:pt idx="8404">
                  <c:v>197.947472</c:v>
                </c:pt>
                <c:pt idx="8405">
                  <c:v>10.87392</c:v>
                </c:pt>
                <c:pt idx="8406">
                  <c:v>30.078506999999998</c:v>
                </c:pt>
                <c:pt idx="8407">
                  <c:v>9.3073689999999996</c:v>
                </c:pt>
                <c:pt idx="8408">
                  <c:v>14.119590000000001</c:v>
                </c:pt>
                <c:pt idx="8409">
                  <c:v>77.060322999999997</c:v>
                </c:pt>
                <c:pt idx="8410">
                  <c:v>253.07695000000001</c:v>
                </c:pt>
                <c:pt idx="8411">
                  <c:v>31.516691999999999</c:v>
                </c:pt>
                <c:pt idx="8412">
                  <c:v>113.59361199999999</c:v>
                </c:pt>
                <c:pt idx="8413">
                  <c:v>31.871126</c:v>
                </c:pt>
                <c:pt idx="8414">
                  <c:v>543.59845099999995</c:v>
                </c:pt>
                <c:pt idx="8415">
                  <c:v>12.540065999999999</c:v>
                </c:pt>
                <c:pt idx="8416">
                  <c:v>126.59054</c:v>
                </c:pt>
                <c:pt idx="8417">
                  <c:v>208.08463</c:v>
                </c:pt>
                <c:pt idx="8418">
                  <c:v>58.127606999999998</c:v>
                </c:pt>
                <c:pt idx="8419">
                  <c:v>136.052808</c:v>
                </c:pt>
                <c:pt idx="8420">
                  <c:v>377.57606600000003</c:v>
                </c:pt>
                <c:pt idx="8421">
                  <c:v>34.144554999999997</c:v>
                </c:pt>
                <c:pt idx="8422">
                  <c:v>71.164373999999995</c:v>
                </c:pt>
                <c:pt idx="8423">
                  <c:v>493.43103500000001</c:v>
                </c:pt>
                <c:pt idx="8424">
                  <c:v>184.613069</c:v>
                </c:pt>
                <c:pt idx="8425">
                  <c:v>396.83442600000001</c:v>
                </c:pt>
                <c:pt idx="8426">
                  <c:v>387.10288400000002</c:v>
                </c:pt>
                <c:pt idx="8427">
                  <c:v>402.23811499999999</c:v>
                </c:pt>
                <c:pt idx="8428">
                  <c:v>31.96733</c:v>
                </c:pt>
                <c:pt idx="8429">
                  <c:v>23.633181</c:v>
                </c:pt>
                <c:pt idx="8430">
                  <c:v>311.75062200000002</c:v>
                </c:pt>
                <c:pt idx="8431">
                  <c:v>10.643506</c:v>
                </c:pt>
                <c:pt idx="8432">
                  <c:v>24.181393</c:v>
                </c:pt>
                <c:pt idx="8433">
                  <c:v>227.68587500000001</c:v>
                </c:pt>
                <c:pt idx="8434">
                  <c:v>68.242861000000005</c:v>
                </c:pt>
                <c:pt idx="8435">
                  <c:v>25.227028000000001</c:v>
                </c:pt>
                <c:pt idx="8436">
                  <c:v>32.874850000000002</c:v>
                </c:pt>
                <c:pt idx="8437">
                  <c:v>8.2189940000000004</c:v>
                </c:pt>
                <c:pt idx="8438">
                  <c:v>42.944637999999998</c:v>
                </c:pt>
                <c:pt idx="8439">
                  <c:v>21.53246</c:v>
                </c:pt>
                <c:pt idx="8440">
                  <c:v>535.68146899999999</c:v>
                </c:pt>
                <c:pt idx="8441">
                  <c:v>33.116475000000001</c:v>
                </c:pt>
                <c:pt idx="8442">
                  <c:v>505.31423799999999</c:v>
                </c:pt>
                <c:pt idx="8443">
                  <c:v>234.174646</c:v>
                </c:pt>
                <c:pt idx="8444">
                  <c:v>73.955748</c:v>
                </c:pt>
                <c:pt idx="8445">
                  <c:v>112.62779999999999</c:v>
                </c:pt>
                <c:pt idx="8446">
                  <c:v>137.46766099999999</c:v>
                </c:pt>
                <c:pt idx="8447">
                  <c:v>39.74785</c:v>
                </c:pt>
                <c:pt idx="8448">
                  <c:v>220.08950999999999</c:v>
                </c:pt>
                <c:pt idx="8449">
                  <c:v>17.113147000000001</c:v>
                </c:pt>
                <c:pt idx="8450">
                  <c:v>42.865417999999998</c:v>
                </c:pt>
                <c:pt idx="8451">
                  <c:v>110.652888</c:v>
                </c:pt>
                <c:pt idx="8452">
                  <c:v>163.100278</c:v>
                </c:pt>
                <c:pt idx="8453">
                  <c:v>74.590727000000001</c:v>
                </c:pt>
                <c:pt idx="8454">
                  <c:v>182.23889600000001</c:v>
                </c:pt>
                <c:pt idx="8455">
                  <c:v>31.733972000000001</c:v>
                </c:pt>
                <c:pt idx="8456">
                  <c:v>22.056215000000002</c:v>
                </c:pt>
                <c:pt idx="8457">
                  <c:v>9.1096470000000007</c:v>
                </c:pt>
                <c:pt idx="8458">
                  <c:v>37.103006999999998</c:v>
                </c:pt>
                <c:pt idx="8459">
                  <c:v>12.675115999999999</c:v>
                </c:pt>
                <c:pt idx="8460">
                  <c:v>795.05956400000002</c:v>
                </c:pt>
                <c:pt idx="8461">
                  <c:v>448.96459099999998</c:v>
                </c:pt>
                <c:pt idx="8462">
                  <c:v>26.499420000000001</c:v>
                </c:pt>
                <c:pt idx="8463">
                  <c:v>180.43099699999999</c:v>
                </c:pt>
                <c:pt idx="8464">
                  <c:v>14.342724</c:v>
                </c:pt>
                <c:pt idx="8465">
                  <c:v>24.696507</c:v>
                </c:pt>
                <c:pt idx="8466">
                  <c:v>14.632370999999999</c:v>
                </c:pt>
                <c:pt idx="8467">
                  <c:v>340.84983999999997</c:v>
                </c:pt>
                <c:pt idx="8468">
                  <c:v>13.648254</c:v>
                </c:pt>
                <c:pt idx="8469">
                  <c:v>306.01948399999998</c:v>
                </c:pt>
                <c:pt idx="8470">
                  <c:v>80.571040999999994</c:v>
                </c:pt>
                <c:pt idx="8471">
                  <c:v>650.93163400000003</c:v>
                </c:pt>
                <c:pt idx="8472">
                  <c:v>359.98565000000002</c:v>
                </c:pt>
                <c:pt idx="8473">
                  <c:v>30.951619999999998</c:v>
                </c:pt>
                <c:pt idx="8474">
                  <c:v>22.847488999999999</c:v>
                </c:pt>
                <c:pt idx="8475">
                  <c:v>15.513032000000001</c:v>
                </c:pt>
                <c:pt idx="8476">
                  <c:v>32.306113000000003</c:v>
                </c:pt>
                <c:pt idx="8477">
                  <c:v>20.505326</c:v>
                </c:pt>
                <c:pt idx="8478">
                  <c:v>48.948686000000002</c:v>
                </c:pt>
                <c:pt idx="8479">
                  <c:v>104.083736</c:v>
                </c:pt>
                <c:pt idx="8480">
                  <c:v>9.3648989999999994</c:v>
                </c:pt>
                <c:pt idx="8481">
                  <c:v>18.256883999999999</c:v>
                </c:pt>
                <c:pt idx="8482">
                  <c:v>111.359469</c:v>
                </c:pt>
                <c:pt idx="8483">
                  <c:v>40.671652999999999</c:v>
                </c:pt>
                <c:pt idx="8484">
                  <c:v>161.84531899999999</c:v>
                </c:pt>
                <c:pt idx="8485">
                  <c:v>20.372485999999999</c:v>
                </c:pt>
                <c:pt idx="8486">
                  <c:v>155.53507300000001</c:v>
                </c:pt>
                <c:pt idx="8487">
                  <c:v>392.567879</c:v>
                </c:pt>
                <c:pt idx="8488">
                  <c:v>60.809986000000002</c:v>
                </c:pt>
                <c:pt idx="8489">
                  <c:v>15.473455</c:v>
                </c:pt>
                <c:pt idx="8490">
                  <c:v>22.448515</c:v>
                </c:pt>
                <c:pt idx="8491">
                  <c:v>266.94208200000003</c:v>
                </c:pt>
                <c:pt idx="8492">
                  <c:v>24.553417</c:v>
                </c:pt>
                <c:pt idx="8493">
                  <c:v>48.691817999999998</c:v>
                </c:pt>
                <c:pt idx="8494">
                  <c:v>37.263547000000003</c:v>
                </c:pt>
                <c:pt idx="8495">
                  <c:v>27.727806000000001</c:v>
                </c:pt>
                <c:pt idx="8496">
                  <c:v>38.359259999999999</c:v>
                </c:pt>
                <c:pt idx="8497">
                  <c:v>49.454089000000003</c:v>
                </c:pt>
                <c:pt idx="8498">
                  <c:v>15.018432000000001</c:v>
                </c:pt>
                <c:pt idx="8499">
                  <c:v>14.080306</c:v>
                </c:pt>
                <c:pt idx="8500">
                  <c:v>27.356839000000001</c:v>
                </c:pt>
                <c:pt idx="8501">
                  <c:v>286.38439199999999</c:v>
                </c:pt>
                <c:pt idx="8502">
                  <c:v>348.01731999999998</c:v>
                </c:pt>
                <c:pt idx="8503">
                  <c:v>297.44517999999999</c:v>
                </c:pt>
                <c:pt idx="8504">
                  <c:v>63.709718000000002</c:v>
                </c:pt>
                <c:pt idx="8505">
                  <c:v>53.875385000000001</c:v>
                </c:pt>
                <c:pt idx="8506">
                  <c:v>456.44827299999997</c:v>
                </c:pt>
                <c:pt idx="8507">
                  <c:v>14.977432</c:v>
                </c:pt>
                <c:pt idx="8508">
                  <c:v>380.38801599999999</c:v>
                </c:pt>
                <c:pt idx="8509">
                  <c:v>22.147435000000002</c:v>
                </c:pt>
                <c:pt idx="8510">
                  <c:v>13.902952000000001</c:v>
                </c:pt>
                <c:pt idx="8511">
                  <c:v>277.679328</c:v>
                </c:pt>
                <c:pt idx="8512">
                  <c:v>148.26707300000001</c:v>
                </c:pt>
                <c:pt idx="8513">
                  <c:v>11.232454000000001</c:v>
                </c:pt>
                <c:pt idx="8514">
                  <c:v>23.966196</c:v>
                </c:pt>
                <c:pt idx="8515">
                  <c:v>9.6228180000000005</c:v>
                </c:pt>
                <c:pt idx="8516">
                  <c:v>26.161557999999999</c:v>
                </c:pt>
                <c:pt idx="8517">
                  <c:v>598.03134299999999</c:v>
                </c:pt>
                <c:pt idx="8518">
                  <c:v>156.894408</c:v>
                </c:pt>
                <c:pt idx="8519">
                  <c:v>36.270437000000001</c:v>
                </c:pt>
                <c:pt idx="8520">
                  <c:v>136.534347</c:v>
                </c:pt>
                <c:pt idx="8521">
                  <c:v>162.755865</c:v>
                </c:pt>
                <c:pt idx="8522">
                  <c:v>103.56327</c:v>
                </c:pt>
                <c:pt idx="8523">
                  <c:v>15.33342</c:v>
                </c:pt>
                <c:pt idx="8524">
                  <c:v>341.98396600000001</c:v>
                </c:pt>
                <c:pt idx="8525">
                  <c:v>33.001078999999997</c:v>
                </c:pt>
                <c:pt idx="8526">
                  <c:v>18.961129</c:v>
                </c:pt>
                <c:pt idx="8527">
                  <c:v>17.061527999999999</c:v>
                </c:pt>
                <c:pt idx="8528">
                  <c:v>13.117805000000001</c:v>
                </c:pt>
                <c:pt idx="8529">
                  <c:v>80.389133999999999</c:v>
                </c:pt>
                <c:pt idx="8530">
                  <c:v>10.83907</c:v>
                </c:pt>
                <c:pt idx="8531">
                  <c:v>115.130287</c:v>
                </c:pt>
                <c:pt idx="8532">
                  <c:v>218.41704899999999</c:v>
                </c:pt>
                <c:pt idx="8533">
                  <c:v>365.46327200000002</c:v>
                </c:pt>
                <c:pt idx="8534">
                  <c:v>15.955135</c:v>
                </c:pt>
                <c:pt idx="8535">
                  <c:v>18.054320000000001</c:v>
                </c:pt>
                <c:pt idx="8536">
                  <c:v>19.609501000000002</c:v>
                </c:pt>
                <c:pt idx="8537">
                  <c:v>243.486964</c:v>
                </c:pt>
                <c:pt idx="8538">
                  <c:v>201.78923700000001</c:v>
                </c:pt>
                <c:pt idx="8539">
                  <c:v>11.714278</c:v>
                </c:pt>
                <c:pt idx="8540">
                  <c:v>56.907519000000001</c:v>
                </c:pt>
                <c:pt idx="8541">
                  <c:v>74.697711999999996</c:v>
                </c:pt>
                <c:pt idx="8542">
                  <c:v>374.69668200000001</c:v>
                </c:pt>
                <c:pt idx="8543">
                  <c:v>502.37648899999999</c:v>
                </c:pt>
                <c:pt idx="8544">
                  <c:v>67.645725999999996</c:v>
                </c:pt>
                <c:pt idx="8545">
                  <c:v>111.99912500000001</c:v>
                </c:pt>
                <c:pt idx="8546">
                  <c:v>97.183222999999998</c:v>
                </c:pt>
                <c:pt idx="8547">
                  <c:v>394.87897299999997</c:v>
                </c:pt>
                <c:pt idx="8548">
                  <c:v>268.45076</c:v>
                </c:pt>
                <c:pt idx="8549">
                  <c:v>319.12737600000003</c:v>
                </c:pt>
                <c:pt idx="8550">
                  <c:v>8.5857449999999993</c:v>
                </c:pt>
                <c:pt idx="8551">
                  <c:v>95.137428</c:v>
                </c:pt>
                <c:pt idx="8552">
                  <c:v>17.764099999999999</c:v>
                </c:pt>
                <c:pt idx="8553">
                  <c:v>122.765596</c:v>
                </c:pt>
                <c:pt idx="8554">
                  <c:v>26.152363999999999</c:v>
                </c:pt>
                <c:pt idx="8555">
                  <c:v>210.29035099999999</c:v>
                </c:pt>
                <c:pt idx="8556">
                  <c:v>31.634015000000002</c:v>
                </c:pt>
                <c:pt idx="8557">
                  <c:v>39.280002000000003</c:v>
                </c:pt>
                <c:pt idx="8558">
                  <c:v>24.789988999999998</c:v>
                </c:pt>
                <c:pt idx="8559">
                  <c:v>11.740377000000001</c:v>
                </c:pt>
                <c:pt idx="8560">
                  <c:v>8.1531439999999993</c:v>
                </c:pt>
                <c:pt idx="8561">
                  <c:v>99.039868999999996</c:v>
                </c:pt>
                <c:pt idx="8562">
                  <c:v>13.441812000000001</c:v>
                </c:pt>
                <c:pt idx="8563">
                  <c:v>168.245788</c:v>
                </c:pt>
                <c:pt idx="8564">
                  <c:v>68.437264999999996</c:v>
                </c:pt>
                <c:pt idx="8565">
                  <c:v>30.471184999999998</c:v>
                </c:pt>
                <c:pt idx="8566">
                  <c:v>12.072326</c:v>
                </c:pt>
                <c:pt idx="8567">
                  <c:v>20.049157000000001</c:v>
                </c:pt>
                <c:pt idx="8568">
                  <c:v>25.636139</c:v>
                </c:pt>
                <c:pt idx="8569">
                  <c:v>178.53802200000001</c:v>
                </c:pt>
                <c:pt idx="8570">
                  <c:v>198.83493999999999</c:v>
                </c:pt>
                <c:pt idx="8571">
                  <c:v>373.144004</c:v>
                </c:pt>
                <c:pt idx="8572">
                  <c:v>219.48885799999999</c:v>
                </c:pt>
                <c:pt idx="8573">
                  <c:v>9.6341160000000006</c:v>
                </c:pt>
                <c:pt idx="8574">
                  <c:v>70.013233999999997</c:v>
                </c:pt>
                <c:pt idx="8575">
                  <c:v>19.316877999999999</c:v>
                </c:pt>
                <c:pt idx="8576">
                  <c:v>98.859024000000005</c:v>
                </c:pt>
                <c:pt idx="8577">
                  <c:v>83.432625999999999</c:v>
                </c:pt>
                <c:pt idx="8578">
                  <c:v>51.242488000000002</c:v>
                </c:pt>
                <c:pt idx="8579">
                  <c:v>10.104142</c:v>
                </c:pt>
                <c:pt idx="8580">
                  <c:v>17.384367000000001</c:v>
                </c:pt>
                <c:pt idx="8581">
                  <c:v>145.381032</c:v>
                </c:pt>
                <c:pt idx="8582">
                  <c:v>34.166195000000002</c:v>
                </c:pt>
                <c:pt idx="8583">
                  <c:v>92.787031999999996</c:v>
                </c:pt>
                <c:pt idx="8584">
                  <c:v>46.556669999999997</c:v>
                </c:pt>
                <c:pt idx="8585">
                  <c:v>79.136187000000007</c:v>
                </c:pt>
                <c:pt idx="8586">
                  <c:v>411.67542200000003</c:v>
                </c:pt>
                <c:pt idx="8587">
                  <c:v>8.0359230000000004</c:v>
                </c:pt>
                <c:pt idx="8588">
                  <c:v>28.343411</c:v>
                </c:pt>
                <c:pt idx="8589">
                  <c:v>101.343542</c:v>
                </c:pt>
                <c:pt idx="8590">
                  <c:v>29.591286</c:v>
                </c:pt>
                <c:pt idx="8591">
                  <c:v>548.71332600000005</c:v>
                </c:pt>
                <c:pt idx="8592">
                  <c:v>16.904826</c:v>
                </c:pt>
                <c:pt idx="8593">
                  <c:v>283.61023699999998</c:v>
                </c:pt>
                <c:pt idx="8594">
                  <c:v>189.517292</c:v>
                </c:pt>
                <c:pt idx="8595">
                  <c:v>194.55431200000001</c:v>
                </c:pt>
                <c:pt idx="8596">
                  <c:v>205.213381</c:v>
                </c:pt>
                <c:pt idx="8597">
                  <c:v>54.147163999999997</c:v>
                </c:pt>
                <c:pt idx="8598">
                  <c:v>27.798576000000001</c:v>
                </c:pt>
                <c:pt idx="8599">
                  <c:v>34.475572</c:v>
                </c:pt>
                <c:pt idx="8600">
                  <c:v>20.862635000000001</c:v>
                </c:pt>
                <c:pt idx="8601">
                  <c:v>14.175822999999999</c:v>
                </c:pt>
                <c:pt idx="8602">
                  <c:v>19.658840999999999</c:v>
                </c:pt>
                <c:pt idx="8603">
                  <c:v>19.807590000000001</c:v>
                </c:pt>
                <c:pt idx="8604">
                  <c:v>235.28410700000001</c:v>
                </c:pt>
                <c:pt idx="8605">
                  <c:v>8.3074809999999992</c:v>
                </c:pt>
                <c:pt idx="8606">
                  <c:v>8.5680180000000004</c:v>
                </c:pt>
                <c:pt idx="8607">
                  <c:v>520.81540099999995</c:v>
                </c:pt>
                <c:pt idx="8608">
                  <c:v>168.85234500000001</c:v>
                </c:pt>
                <c:pt idx="8609">
                  <c:v>235.74062599999999</c:v>
                </c:pt>
                <c:pt idx="8610">
                  <c:v>120.06652800000001</c:v>
                </c:pt>
                <c:pt idx="8611">
                  <c:v>9.5832700000000006</c:v>
                </c:pt>
                <c:pt idx="8612">
                  <c:v>14.766310000000001</c:v>
                </c:pt>
                <c:pt idx="8613">
                  <c:v>17.176679</c:v>
                </c:pt>
                <c:pt idx="8614">
                  <c:v>180.666372</c:v>
                </c:pt>
                <c:pt idx="8615">
                  <c:v>235.07365100000001</c:v>
                </c:pt>
                <c:pt idx="8616">
                  <c:v>350.20914900000002</c:v>
                </c:pt>
                <c:pt idx="8617">
                  <c:v>50.589297000000002</c:v>
                </c:pt>
                <c:pt idx="8618">
                  <c:v>42.450681000000003</c:v>
                </c:pt>
                <c:pt idx="8619">
                  <c:v>23.119976999999999</c:v>
                </c:pt>
                <c:pt idx="8620">
                  <c:v>256.61624999999998</c:v>
                </c:pt>
                <c:pt idx="8621">
                  <c:v>234.52977300000001</c:v>
                </c:pt>
                <c:pt idx="8622">
                  <c:v>52.599254000000002</c:v>
                </c:pt>
                <c:pt idx="8623">
                  <c:v>35.956642000000002</c:v>
                </c:pt>
                <c:pt idx="8624">
                  <c:v>67.947502</c:v>
                </c:pt>
                <c:pt idx="8625">
                  <c:v>12.04613</c:v>
                </c:pt>
                <c:pt idx="8626">
                  <c:v>37.621755</c:v>
                </c:pt>
                <c:pt idx="8627">
                  <c:v>33.770170999999998</c:v>
                </c:pt>
                <c:pt idx="8628">
                  <c:v>10.802332</c:v>
                </c:pt>
                <c:pt idx="8629">
                  <c:v>119.714564</c:v>
                </c:pt>
                <c:pt idx="8630">
                  <c:v>71.485040999999995</c:v>
                </c:pt>
                <c:pt idx="8631">
                  <c:v>84.206384999999997</c:v>
                </c:pt>
                <c:pt idx="8632">
                  <c:v>11.127015</c:v>
                </c:pt>
                <c:pt idx="8633">
                  <c:v>17.441531000000001</c:v>
                </c:pt>
                <c:pt idx="8634">
                  <c:v>15.19525</c:v>
                </c:pt>
                <c:pt idx="8635">
                  <c:v>139.61918900000001</c:v>
                </c:pt>
                <c:pt idx="8636">
                  <c:v>11.135287999999999</c:v>
                </c:pt>
                <c:pt idx="8637">
                  <c:v>25.311074999999999</c:v>
                </c:pt>
                <c:pt idx="8638">
                  <c:v>23.4604</c:v>
                </c:pt>
                <c:pt idx="8639">
                  <c:v>240.84529699999999</c:v>
                </c:pt>
                <c:pt idx="8640">
                  <c:v>499.35278</c:v>
                </c:pt>
                <c:pt idx="8641">
                  <c:v>52.776995999999997</c:v>
                </c:pt>
                <c:pt idx="8642">
                  <c:v>393.57528100000002</c:v>
                </c:pt>
                <c:pt idx="8643">
                  <c:v>21.827870999999998</c:v>
                </c:pt>
                <c:pt idx="8644">
                  <c:v>45.295797999999998</c:v>
                </c:pt>
                <c:pt idx="8645">
                  <c:v>8.4050100000000008</c:v>
                </c:pt>
                <c:pt idx="8646">
                  <c:v>198.923384</c:v>
                </c:pt>
                <c:pt idx="8647">
                  <c:v>291.429103</c:v>
                </c:pt>
                <c:pt idx="8648">
                  <c:v>20.210902000000001</c:v>
                </c:pt>
                <c:pt idx="8649">
                  <c:v>21.819396999999999</c:v>
                </c:pt>
                <c:pt idx="8650">
                  <c:v>106.94308100000001</c:v>
                </c:pt>
                <c:pt idx="8651">
                  <c:v>152.02613099999999</c:v>
                </c:pt>
                <c:pt idx="8652">
                  <c:v>78.464949000000004</c:v>
                </c:pt>
                <c:pt idx="8653">
                  <c:v>90.052227999999999</c:v>
                </c:pt>
                <c:pt idx="8654">
                  <c:v>79.450363999999993</c:v>
                </c:pt>
                <c:pt idx="8655">
                  <c:v>17.031659000000001</c:v>
                </c:pt>
                <c:pt idx="8656">
                  <c:v>56.943432000000001</c:v>
                </c:pt>
                <c:pt idx="8657">
                  <c:v>45.133377000000003</c:v>
                </c:pt>
                <c:pt idx="8658">
                  <c:v>172.723218</c:v>
                </c:pt>
                <c:pt idx="8659">
                  <c:v>51.889127000000002</c:v>
                </c:pt>
                <c:pt idx="8660">
                  <c:v>12.39353</c:v>
                </c:pt>
                <c:pt idx="8661">
                  <c:v>20.99222</c:v>
                </c:pt>
                <c:pt idx="8662">
                  <c:v>803.12184000000002</c:v>
                </c:pt>
                <c:pt idx="8663">
                  <c:v>165.190305</c:v>
                </c:pt>
                <c:pt idx="8664">
                  <c:v>15.123967</c:v>
                </c:pt>
                <c:pt idx="8665">
                  <c:v>39.916657000000001</c:v>
                </c:pt>
                <c:pt idx="8666">
                  <c:v>38.693052999999999</c:v>
                </c:pt>
                <c:pt idx="8667">
                  <c:v>138.302063</c:v>
                </c:pt>
                <c:pt idx="8668">
                  <c:v>797.81864399999995</c:v>
                </c:pt>
                <c:pt idx="8669">
                  <c:v>87.554288</c:v>
                </c:pt>
                <c:pt idx="8670">
                  <c:v>43.832655000000003</c:v>
                </c:pt>
                <c:pt idx="8671">
                  <c:v>15.000704000000001</c:v>
                </c:pt>
                <c:pt idx="8672">
                  <c:v>184.63858300000001</c:v>
                </c:pt>
                <c:pt idx="8673">
                  <c:v>84.219728000000003</c:v>
                </c:pt>
                <c:pt idx="8674">
                  <c:v>17.619063000000001</c:v>
                </c:pt>
                <c:pt idx="8675">
                  <c:v>274.82520799999998</c:v>
                </c:pt>
                <c:pt idx="8676">
                  <c:v>279.38319799999999</c:v>
                </c:pt>
                <c:pt idx="8677">
                  <c:v>69.807261999999994</c:v>
                </c:pt>
                <c:pt idx="8678">
                  <c:v>18.174496999999999</c:v>
                </c:pt>
                <c:pt idx="8679">
                  <c:v>217.493707</c:v>
                </c:pt>
                <c:pt idx="8680">
                  <c:v>40.985987999999999</c:v>
                </c:pt>
                <c:pt idx="8681">
                  <c:v>263.80965300000003</c:v>
                </c:pt>
                <c:pt idx="8682">
                  <c:v>121.370141</c:v>
                </c:pt>
                <c:pt idx="8683">
                  <c:v>254.05169900000001</c:v>
                </c:pt>
                <c:pt idx="8684">
                  <c:v>123.832988</c:v>
                </c:pt>
                <c:pt idx="8685">
                  <c:v>13.163487</c:v>
                </c:pt>
                <c:pt idx="8686">
                  <c:v>44.321922999999998</c:v>
                </c:pt>
                <c:pt idx="8687">
                  <c:v>67.617406000000003</c:v>
                </c:pt>
                <c:pt idx="8688">
                  <c:v>11.170401</c:v>
                </c:pt>
                <c:pt idx="8689">
                  <c:v>48.852324000000003</c:v>
                </c:pt>
                <c:pt idx="8690">
                  <c:v>15.745619</c:v>
                </c:pt>
                <c:pt idx="8691">
                  <c:v>183.04058599999999</c:v>
                </c:pt>
                <c:pt idx="8692">
                  <c:v>8.1448319999999992</c:v>
                </c:pt>
                <c:pt idx="8693">
                  <c:v>99.00985</c:v>
                </c:pt>
                <c:pt idx="8694">
                  <c:v>89.299998000000002</c:v>
                </c:pt>
                <c:pt idx="8695">
                  <c:v>41.441378999999998</c:v>
                </c:pt>
                <c:pt idx="8696">
                  <c:v>112.13754</c:v>
                </c:pt>
                <c:pt idx="8697">
                  <c:v>25.591311000000001</c:v>
                </c:pt>
                <c:pt idx="8698">
                  <c:v>166.98281600000001</c:v>
                </c:pt>
                <c:pt idx="8699">
                  <c:v>137.338763</c:v>
                </c:pt>
                <c:pt idx="8700">
                  <c:v>11.370583999999999</c:v>
                </c:pt>
                <c:pt idx="8701">
                  <c:v>390.55669499999999</c:v>
                </c:pt>
                <c:pt idx="8702">
                  <c:v>299.52031699999998</c:v>
                </c:pt>
                <c:pt idx="8703">
                  <c:v>13.069744999999999</c:v>
                </c:pt>
                <c:pt idx="8704">
                  <c:v>209.840439</c:v>
                </c:pt>
                <c:pt idx="8705">
                  <c:v>316.46991100000002</c:v>
                </c:pt>
                <c:pt idx="8706">
                  <c:v>35.260382999999997</c:v>
                </c:pt>
                <c:pt idx="8707">
                  <c:v>663.60264900000004</c:v>
                </c:pt>
                <c:pt idx="8708">
                  <c:v>19.228110000000001</c:v>
                </c:pt>
                <c:pt idx="8709">
                  <c:v>13.872992999999999</c:v>
                </c:pt>
                <c:pt idx="8710">
                  <c:v>228.12726900000001</c:v>
                </c:pt>
                <c:pt idx="8711">
                  <c:v>12.517144999999999</c:v>
                </c:pt>
                <c:pt idx="8712">
                  <c:v>15.661908</c:v>
                </c:pt>
                <c:pt idx="8713">
                  <c:v>738.16235200000006</c:v>
                </c:pt>
                <c:pt idx="8714">
                  <c:v>307.91158300000001</c:v>
                </c:pt>
                <c:pt idx="8715">
                  <c:v>11.990684999999999</c:v>
                </c:pt>
                <c:pt idx="8716">
                  <c:v>470.51616799999999</c:v>
                </c:pt>
                <c:pt idx="8717">
                  <c:v>278.51004699999999</c:v>
                </c:pt>
                <c:pt idx="8718">
                  <c:v>256.31600500000002</c:v>
                </c:pt>
                <c:pt idx="8719">
                  <c:v>322.25099399999999</c:v>
                </c:pt>
                <c:pt idx="8720">
                  <c:v>11.337726</c:v>
                </c:pt>
                <c:pt idx="8721">
                  <c:v>577.22304199999996</c:v>
                </c:pt>
                <c:pt idx="8722">
                  <c:v>21.556397</c:v>
                </c:pt>
                <c:pt idx="8723">
                  <c:v>278.94567999999998</c:v>
                </c:pt>
                <c:pt idx="8724">
                  <c:v>27.643349000000001</c:v>
                </c:pt>
                <c:pt idx="8725">
                  <c:v>157.51796400000001</c:v>
                </c:pt>
                <c:pt idx="8726">
                  <c:v>14.8988</c:v>
                </c:pt>
                <c:pt idx="8727">
                  <c:v>21.660433000000001</c:v>
                </c:pt>
                <c:pt idx="8728">
                  <c:v>97.188957000000002</c:v>
                </c:pt>
                <c:pt idx="8729">
                  <c:v>268.28314499999999</c:v>
                </c:pt>
                <c:pt idx="8730">
                  <c:v>66.300673000000003</c:v>
                </c:pt>
                <c:pt idx="8731">
                  <c:v>13.828760000000001</c:v>
                </c:pt>
                <c:pt idx="8732">
                  <c:v>55.814726</c:v>
                </c:pt>
                <c:pt idx="8733">
                  <c:v>123.010125</c:v>
                </c:pt>
                <c:pt idx="8734">
                  <c:v>8.8946050000000003</c:v>
                </c:pt>
                <c:pt idx="8735">
                  <c:v>71.190430000000006</c:v>
                </c:pt>
                <c:pt idx="8736">
                  <c:v>185.07136199999999</c:v>
                </c:pt>
                <c:pt idx="8737">
                  <c:v>137.37864400000001</c:v>
                </c:pt>
                <c:pt idx="8738">
                  <c:v>91.285415999999998</c:v>
                </c:pt>
                <c:pt idx="8739">
                  <c:v>18.257615000000001</c:v>
                </c:pt>
                <c:pt idx="8740">
                  <c:v>8.5997420000000009</c:v>
                </c:pt>
                <c:pt idx="8741">
                  <c:v>8.8334259999999993</c:v>
                </c:pt>
                <c:pt idx="8742">
                  <c:v>273.62821300000002</c:v>
                </c:pt>
                <c:pt idx="8743">
                  <c:v>208.66177400000001</c:v>
                </c:pt>
                <c:pt idx="8744">
                  <c:v>163.31522100000001</c:v>
                </c:pt>
                <c:pt idx="8745">
                  <c:v>75.762805999999998</c:v>
                </c:pt>
                <c:pt idx="8746">
                  <c:v>12.332407</c:v>
                </c:pt>
                <c:pt idx="8747">
                  <c:v>12.317517</c:v>
                </c:pt>
                <c:pt idx="8748">
                  <c:v>30.958722000000002</c:v>
                </c:pt>
                <c:pt idx="8749">
                  <c:v>13.527640999999999</c:v>
                </c:pt>
                <c:pt idx="8750">
                  <c:v>21.540009999999999</c:v>
                </c:pt>
                <c:pt idx="8751">
                  <c:v>390.01362899999998</c:v>
                </c:pt>
                <c:pt idx="8752">
                  <c:v>15.994133</c:v>
                </c:pt>
                <c:pt idx="8753">
                  <c:v>164.93808300000001</c:v>
                </c:pt>
                <c:pt idx="8754">
                  <c:v>29.027442000000001</c:v>
                </c:pt>
                <c:pt idx="8755">
                  <c:v>18.548117000000001</c:v>
                </c:pt>
                <c:pt idx="8756">
                  <c:v>83.095679000000004</c:v>
                </c:pt>
                <c:pt idx="8757">
                  <c:v>234.095867</c:v>
                </c:pt>
                <c:pt idx="8758">
                  <c:v>123.52936200000001</c:v>
                </c:pt>
                <c:pt idx="8759">
                  <c:v>347.17679099999998</c:v>
                </c:pt>
                <c:pt idx="8760">
                  <c:v>58.590394000000003</c:v>
                </c:pt>
                <c:pt idx="8761">
                  <c:v>153.76646299999999</c:v>
                </c:pt>
                <c:pt idx="8762">
                  <c:v>60.220050999999998</c:v>
                </c:pt>
                <c:pt idx="8763">
                  <c:v>64.901505999999998</c:v>
                </c:pt>
                <c:pt idx="8764">
                  <c:v>11.268675</c:v>
                </c:pt>
                <c:pt idx="8765">
                  <c:v>144.88994400000001</c:v>
                </c:pt>
                <c:pt idx="8766">
                  <c:v>474.857259</c:v>
                </c:pt>
                <c:pt idx="8767">
                  <c:v>62.790166999999997</c:v>
                </c:pt>
                <c:pt idx="8768">
                  <c:v>49.329442</c:v>
                </c:pt>
                <c:pt idx="8769">
                  <c:v>84.553595000000001</c:v>
                </c:pt>
                <c:pt idx="8770">
                  <c:v>71.367752999999993</c:v>
                </c:pt>
                <c:pt idx="8771">
                  <c:v>99.731498999999999</c:v>
                </c:pt>
                <c:pt idx="8772">
                  <c:v>28.412921999999998</c:v>
                </c:pt>
                <c:pt idx="8773">
                  <c:v>10.955818000000001</c:v>
                </c:pt>
                <c:pt idx="8774">
                  <c:v>174.89932899999999</c:v>
                </c:pt>
                <c:pt idx="8775">
                  <c:v>15.044154000000001</c:v>
                </c:pt>
                <c:pt idx="8776">
                  <c:v>252.02003400000001</c:v>
                </c:pt>
                <c:pt idx="8777">
                  <c:v>128.75546700000001</c:v>
                </c:pt>
                <c:pt idx="8778">
                  <c:v>35.439213000000002</c:v>
                </c:pt>
                <c:pt idx="8779">
                  <c:v>52.969085</c:v>
                </c:pt>
                <c:pt idx="8780">
                  <c:v>353.45109100000002</c:v>
                </c:pt>
                <c:pt idx="8781">
                  <c:v>135.03451799999999</c:v>
                </c:pt>
                <c:pt idx="8782">
                  <c:v>10.442135</c:v>
                </c:pt>
                <c:pt idx="8783">
                  <c:v>40.675673000000003</c:v>
                </c:pt>
                <c:pt idx="8784">
                  <c:v>321.80576600000001</c:v>
                </c:pt>
                <c:pt idx="8785">
                  <c:v>100.65951699999999</c:v>
                </c:pt>
                <c:pt idx="8786">
                  <c:v>167.88325699999999</c:v>
                </c:pt>
                <c:pt idx="8787">
                  <c:v>432.06032800000003</c:v>
                </c:pt>
                <c:pt idx="8788">
                  <c:v>43.952928999999997</c:v>
                </c:pt>
                <c:pt idx="8789">
                  <c:v>63.196781000000001</c:v>
                </c:pt>
                <c:pt idx="8790">
                  <c:v>13.291835000000001</c:v>
                </c:pt>
                <c:pt idx="8791">
                  <c:v>51.901499999999999</c:v>
                </c:pt>
                <c:pt idx="8792">
                  <c:v>103.652596</c:v>
                </c:pt>
                <c:pt idx="8793">
                  <c:v>568.72580700000003</c:v>
                </c:pt>
                <c:pt idx="8794">
                  <c:v>138.013755</c:v>
                </c:pt>
                <c:pt idx="8795">
                  <c:v>33.670372</c:v>
                </c:pt>
                <c:pt idx="8796">
                  <c:v>19.192727999999999</c:v>
                </c:pt>
                <c:pt idx="8797">
                  <c:v>9.2929399999999998</c:v>
                </c:pt>
                <c:pt idx="8798">
                  <c:v>163.88921300000001</c:v>
                </c:pt>
                <c:pt idx="8799">
                  <c:v>131.2877</c:v>
                </c:pt>
                <c:pt idx="8800">
                  <c:v>56.503543999999998</c:v>
                </c:pt>
                <c:pt idx="8801">
                  <c:v>151.757982</c:v>
                </c:pt>
                <c:pt idx="8802">
                  <c:v>119.97351999999999</c:v>
                </c:pt>
                <c:pt idx="8803">
                  <c:v>29.238498</c:v>
                </c:pt>
                <c:pt idx="8804">
                  <c:v>61.082991999999997</c:v>
                </c:pt>
                <c:pt idx="8805">
                  <c:v>144.602215</c:v>
                </c:pt>
                <c:pt idx="8806">
                  <c:v>49.336924000000003</c:v>
                </c:pt>
                <c:pt idx="8807">
                  <c:v>10.242953</c:v>
                </c:pt>
                <c:pt idx="8808">
                  <c:v>58.938274</c:v>
                </c:pt>
                <c:pt idx="8809">
                  <c:v>70.972230999999994</c:v>
                </c:pt>
                <c:pt idx="8810">
                  <c:v>13.884687</c:v>
                </c:pt>
                <c:pt idx="8811">
                  <c:v>8.9743139999999997</c:v>
                </c:pt>
                <c:pt idx="8812">
                  <c:v>37.105803999999999</c:v>
                </c:pt>
                <c:pt idx="8813">
                  <c:v>62.371778999999997</c:v>
                </c:pt>
                <c:pt idx="8814">
                  <c:v>402.82367799999997</c:v>
                </c:pt>
                <c:pt idx="8815">
                  <c:v>24.886331999999999</c:v>
                </c:pt>
                <c:pt idx="8816">
                  <c:v>100.201204</c:v>
                </c:pt>
                <c:pt idx="8817">
                  <c:v>63.844101999999999</c:v>
                </c:pt>
                <c:pt idx="8818">
                  <c:v>17.072075999999999</c:v>
                </c:pt>
                <c:pt idx="8819">
                  <c:v>128.449139</c:v>
                </c:pt>
                <c:pt idx="8820">
                  <c:v>49.231135999999999</c:v>
                </c:pt>
                <c:pt idx="8821">
                  <c:v>33.883654999999997</c:v>
                </c:pt>
                <c:pt idx="8822">
                  <c:v>94.049479000000005</c:v>
                </c:pt>
                <c:pt idx="8823">
                  <c:v>8.5967789999999997</c:v>
                </c:pt>
                <c:pt idx="8824">
                  <c:v>8.1455169999999999</c:v>
                </c:pt>
                <c:pt idx="8825">
                  <c:v>208.02053100000001</c:v>
                </c:pt>
                <c:pt idx="8826">
                  <c:v>18.893065</c:v>
                </c:pt>
                <c:pt idx="8827">
                  <c:v>64.067483999999993</c:v>
                </c:pt>
                <c:pt idx="8828">
                  <c:v>140.11092400000001</c:v>
                </c:pt>
                <c:pt idx="8829">
                  <c:v>15.632438</c:v>
                </c:pt>
                <c:pt idx="8830">
                  <c:v>18.651365999999999</c:v>
                </c:pt>
                <c:pt idx="8831">
                  <c:v>424.66277600000001</c:v>
                </c:pt>
                <c:pt idx="8832">
                  <c:v>16.135134000000001</c:v>
                </c:pt>
                <c:pt idx="8833">
                  <c:v>276.52012999999999</c:v>
                </c:pt>
                <c:pt idx="8834">
                  <c:v>256.70158600000002</c:v>
                </c:pt>
                <c:pt idx="8835">
                  <c:v>92.032611000000003</c:v>
                </c:pt>
                <c:pt idx="8836">
                  <c:v>357.19326799999999</c:v>
                </c:pt>
                <c:pt idx="8837">
                  <c:v>85.150154999999998</c:v>
                </c:pt>
                <c:pt idx="8838">
                  <c:v>39.957819000000001</c:v>
                </c:pt>
                <c:pt idx="8839">
                  <c:v>73.418020999999996</c:v>
                </c:pt>
                <c:pt idx="8840">
                  <c:v>34.379463000000001</c:v>
                </c:pt>
                <c:pt idx="8841">
                  <c:v>315.26256899999998</c:v>
                </c:pt>
                <c:pt idx="8842">
                  <c:v>323.707201</c:v>
                </c:pt>
                <c:pt idx="8843">
                  <c:v>11.234655999999999</c:v>
                </c:pt>
                <c:pt idx="8844">
                  <c:v>66.042725000000004</c:v>
                </c:pt>
                <c:pt idx="8845">
                  <c:v>11.329333999999999</c:v>
                </c:pt>
                <c:pt idx="8846">
                  <c:v>408.63849599999998</c:v>
                </c:pt>
                <c:pt idx="8847">
                  <c:v>18.015843</c:v>
                </c:pt>
                <c:pt idx="8848">
                  <c:v>324.983811</c:v>
                </c:pt>
                <c:pt idx="8849">
                  <c:v>15.609795999999999</c:v>
                </c:pt>
                <c:pt idx="8850">
                  <c:v>49.581034000000002</c:v>
                </c:pt>
                <c:pt idx="8851">
                  <c:v>35.625306000000002</c:v>
                </c:pt>
                <c:pt idx="8852">
                  <c:v>25.215772000000001</c:v>
                </c:pt>
                <c:pt idx="8853">
                  <c:v>266.69881700000002</c:v>
                </c:pt>
                <c:pt idx="8854">
                  <c:v>204.11546300000001</c:v>
                </c:pt>
                <c:pt idx="8855">
                  <c:v>39.267431999999999</c:v>
                </c:pt>
                <c:pt idx="8856">
                  <c:v>22.000919</c:v>
                </c:pt>
                <c:pt idx="8857">
                  <c:v>175.51359400000001</c:v>
                </c:pt>
                <c:pt idx="8858">
                  <c:v>12.988042999999999</c:v>
                </c:pt>
                <c:pt idx="8859">
                  <c:v>166.202913</c:v>
                </c:pt>
                <c:pt idx="8860">
                  <c:v>71.777624000000003</c:v>
                </c:pt>
                <c:pt idx="8861">
                  <c:v>37.664396000000004</c:v>
                </c:pt>
                <c:pt idx="8862">
                  <c:v>8.1762739999999994</c:v>
                </c:pt>
                <c:pt idx="8863">
                  <c:v>66.453014999999994</c:v>
                </c:pt>
                <c:pt idx="8864">
                  <c:v>17.018189</c:v>
                </c:pt>
                <c:pt idx="8865">
                  <c:v>15.117967</c:v>
                </c:pt>
                <c:pt idx="8866">
                  <c:v>28.125242</c:v>
                </c:pt>
                <c:pt idx="8867">
                  <c:v>124.24257799999999</c:v>
                </c:pt>
                <c:pt idx="8868">
                  <c:v>9.5510509999999993</c:v>
                </c:pt>
                <c:pt idx="8869">
                  <c:v>9.1101419999999997</c:v>
                </c:pt>
                <c:pt idx="8870">
                  <c:v>131.50052299999999</c:v>
                </c:pt>
                <c:pt idx="8871">
                  <c:v>107.72134699999999</c:v>
                </c:pt>
                <c:pt idx="8872">
                  <c:v>86.202181999999993</c:v>
                </c:pt>
                <c:pt idx="8873">
                  <c:v>49.935360000000003</c:v>
                </c:pt>
                <c:pt idx="8874">
                  <c:v>16.179756000000001</c:v>
                </c:pt>
                <c:pt idx="8875">
                  <c:v>8.1302719999999997</c:v>
                </c:pt>
                <c:pt idx="8876">
                  <c:v>652.02480300000002</c:v>
                </c:pt>
                <c:pt idx="8877">
                  <c:v>36.572791000000002</c:v>
                </c:pt>
                <c:pt idx="8878">
                  <c:v>77.266553999999999</c:v>
                </c:pt>
                <c:pt idx="8879">
                  <c:v>10.114106</c:v>
                </c:pt>
                <c:pt idx="8880">
                  <c:v>103.714828</c:v>
                </c:pt>
                <c:pt idx="8881">
                  <c:v>113.449192</c:v>
                </c:pt>
                <c:pt idx="8882">
                  <c:v>114.185579</c:v>
                </c:pt>
                <c:pt idx="8883">
                  <c:v>23.869938999999999</c:v>
                </c:pt>
                <c:pt idx="8884">
                  <c:v>54.115490999999999</c:v>
                </c:pt>
                <c:pt idx="8885">
                  <c:v>528.51075200000002</c:v>
                </c:pt>
                <c:pt idx="8886">
                  <c:v>8.4219240000000006</c:v>
                </c:pt>
                <c:pt idx="8887">
                  <c:v>96.048235000000005</c:v>
                </c:pt>
                <c:pt idx="8888">
                  <c:v>48.496487000000002</c:v>
                </c:pt>
                <c:pt idx="8889">
                  <c:v>44.671180999999997</c:v>
                </c:pt>
                <c:pt idx="8890">
                  <c:v>56.386018</c:v>
                </c:pt>
                <c:pt idx="8891">
                  <c:v>417.75979100000001</c:v>
                </c:pt>
                <c:pt idx="8892">
                  <c:v>200.96353999999999</c:v>
                </c:pt>
                <c:pt idx="8893">
                  <c:v>25.728342999999999</c:v>
                </c:pt>
                <c:pt idx="8894">
                  <c:v>30.137248</c:v>
                </c:pt>
                <c:pt idx="8895">
                  <c:v>29.898076</c:v>
                </c:pt>
                <c:pt idx="8896">
                  <c:v>34.371690999999998</c:v>
                </c:pt>
                <c:pt idx="8897">
                  <c:v>9.5212280000000007</c:v>
                </c:pt>
                <c:pt idx="8898">
                  <c:v>203.62692300000001</c:v>
                </c:pt>
                <c:pt idx="8899">
                  <c:v>23.506988</c:v>
                </c:pt>
                <c:pt idx="8900">
                  <c:v>82.443059000000005</c:v>
                </c:pt>
                <c:pt idx="8901">
                  <c:v>65.991646000000003</c:v>
                </c:pt>
                <c:pt idx="8902">
                  <c:v>93.032702</c:v>
                </c:pt>
                <c:pt idx="8903">
                  <c:v>26.325201</c:v>
                </c:pt>
                <c:pt idx="8904">
                  <c:v>12.968139000000001</c:v>
                </c:pt>
                <c:pt idx="8905">
                  <c:v>338.036607</c:v>
                </c:pt>
                <c:pt idx="8906">
                  <c:v>31.359840999999999</c:v>
                </c:pt>
                <c:pt idx="8907">
                  <c:v>139.353329</c:v>
                </c:pt>
                <c:pt idx="8908">
                  <c:v>48.756008999999999</c:v>
                </c:pt>
                <c:pt idx="8909">
                  <c:v>18.766777000000001</c:v>
                </c:pt>
                <c:pt idx="8910">
                  <c:v>145.706414</c:v>
                </c:pt>
                <c:pt idx="8911">
                  <c:v>327.86119300000001</c:v>
                </c:pt>
                <c:pt idx="8912">
                  <c:v>444.31812500000001</c:v>
                </c:pt>
                <c:pt idx="8913">
                  <c:v>103.573132</c:v>
                </c:pt>
                <c:pt idx="8914">
                  <c:v>63.312928999999997</c:v>
                </c:pt>
                <c:pt idx="8915">
                  <c:v>77.542938000000007</c:v>
                </c:pt>
                <c:pt idx="8916">
                  <c:v>79.803904000000003</c:v>
                </c:pt>
                <c:pt idx="8917">
                  <c:v>402.97750500000001</c:v>
                </c:pt>
                <c:pt idx="8918">
                  <c:v>151.84266700000001</c:v>
                </c:pt>
                <c:pt idx="8919">
                  <c:v>33.185921</c:v>
                </c:pt>
                <c:pt idx="8920">
                  <c:v>328.75616500000001</c:v>
                </c:pt>
                <c:pt idx="8921">
                  <c:v>447.703801</c:v>
                </c:pt>
                <c:pt idx="8922">
                  <c:v>29.763470999999999</c:v>
                </c:pt>
                <c:pt idx="8923">
                  <c:v>46.920368000000003</c:v>
                </c:pt>
                <c:pt idx="8924">
                  <c:v>464.79209500000002</c:v>
                </c:pt>
                <c:pt idx="8925">
                  <c:v>468.70885700000002</c:v>
                </c:pt>
                <c:pt idx="8926">
                  <c:v>63.575378000000001</c:v>
                </c:pt>
                <c:pt idx="8927">
                  <c:v>8.5191890000000008</c:v>
                </c:pt>
                <c:pt idx="8928">
                  <c:v>93.272434000000004</c:v>
                </c:pt>
                <c:pt idx="8929">
                  <c:v>197.56803099999999</c:v>
                </c:pt>
                <c:pt idx="8930">
                  <c:v>78.185670000000002</c:v>
                </c:pt>
                <c:pt idx="8931">
                  <c:v>9.9403260000000007</c:v>
                </c:pt>
                <c:pt idx="8932">
                  <c:v>48.894756000000001</c:v>
                </c:pt>
                <c:pt idx="8933">
                  <c:v>26.472428000000001</c:v>
                </c:pt>
                <c:pt idx="8934">
                  <c:v>54.967084999999997</c:v>
                </c:pt>
                <c:pt idx="8935">
                  <c:v>153.40239299999999</c:v>
                </c:pt>
                <c:pt idx="8936">
                  <c:v>118.992442</c:v>
                </c:pt>
                <c:pt idx="8937">
                  <c:v>329.10787099999999</c:v>
                </c:pt>
                <c:pt idx="8938">
                  <c:v>30.470922999999999</c:v>
                </c:pt>
                <c:pt idx="8939">
                  <c:v>200.49937499999999</c:v>
                </c:pt>
                <c:pt idx="8940">
                  <c:v>291.38132100000001</c:v>
                </c:pt>
                <c:pt idx="8941">
                  <c:v>10.972073</c:v>
                </c:pt>
                <c:pt idx="8942">
                  <c:v>14.984989000000001</c:v>
                </c:pt>
                <c:pt idx="8943">
                  <c:v>8.5910890000000002</c:v>
                </c:pt>
                <c:pt idx="8944">
                  <c:v>439.50647700000002</c:v>
                </c:pt>
                <c:pt idx="8945">
                  <c:v>115.876402</c:v>
                </c:pt>
                <c:pt idx="8946">
                  <c:v>50.670859999999998</c:v>
                </c:pt>
                <c:pt idx="8947">
                  <c:v>278.88553300000001</c:v>
                </c:pt>
                <c:pt idx="8948">
                  <c:v>320.68314500000002</c:v>
                </c:pt>
                <c:pt idx="8949">
                  <c:v>28.933895</c:v>
                </c:pt>
                <c:pt idx="8950">
                  <c:v>18.687697</c:v>
                </c:pt>
                <c:pt idx="8951">
                  <c:v>37.292166999999999</c:v>
                </c:pt>
                <c:pt idx="8952">
                  <c:v>413.51449700000001</c:v>
                </c:pt>
                <c:pt idx="8953">
                  <c:v>38.024512000000001</c:v>
                </c:pt>
                <c:pt idx="8954">
                  <c:v>22.898755999999999</c:v>
                </c:pt>
                <c:pt idx="8955">
                  <c:v>68.056070000000005</c:v>
                </c:pt>
                <c:pt idx="8956">
                  <c:v>111.339986</c:v>
                </c:pt>
                <c:pt idx="8957">
                  <c:v>24.442665999999999</c:v>
                </c:pt>
                <c:pt idx="8958">
                  <c:v>10.324161</c:v>
                </c:pt>
                <c:pt idx="8959">
                  <c:v>20.042793</c:v>
                </c:pt>
                <c:pt idx="8960">
                  <c:v>29.277381999999999</c:v>
                </c:pt>
                <c:pt idx="8961">
                  <c:v>12.472206999999999</c:v>
                </c:pt>
                <c:pt idx="8962">
                  <c:v>39.961579</c:v>
                </c:pt>
                <c:pt idx="8963">
                  <c:v>151.30557300000001</c:v>
                </c:pt>
                <c:pt idx="8964">
                  <c:v>96.329527999999996</c:v>
                </c:pt>
                <c:pt idx="8965">
                  <c:v>11.466958999999999</c:v>
                </c:pt>
                <c:pt idx="8966">
                  <c:v>131.751957</c:v>
                </c:pt>
                <c:pt idx="8967">
                  <c:v>9.0161040000000003</c:v>
                </c:pt>
                <c:pt idx="8968">
                  <c:v>120.275873</c:v>
                </c:pt>
                <c:pt idx="8969">
                  <c:v>177.70952</c:v>
                </c:pt>
                <c:pt idx="8970">
                  <c:v>42.787821999999998</c:v>
                </c:pt>
                <c:pt idx="8971">
                  <c:v>13.370507</c:v>
                </c:pt>
                <c:pt idx="8972">
                  <c:v>420.61706400000003</c:v>
                </c:pt>
                <c:pt idx="8973">
                  <c:v>274.14920599999999</c:v>
                </c:pt>
                <c:pt idx="8974">
                  <c:v>154.3569</c:v>
                </c:pt>
                <c:pt idx="8975">
                  <c:v>294.13683099999997</c:v>
                </c:pt>
                <c:pt idx="8976">
                  <c:v>73.705702000000002</c:v>
                </c:pt>
                <c:pt idx="8977">
                  <c:v>165.33878000000001</c:v>
                </c:pt>
                <c:pt idx="8978">
                  <c:v>54.380028000000003</c:v>
                </c:pt>
                <c:pt idx="8979">
                  <c:v>301.33564899999999</c:v>
                </c:pt>
                <c:pt idx="8980">
                  <c:v>104.97207</c:v>
                </c:pt>
                <c:pt idx="8981">
                  <c:v>9.8716449999999991</c:v>
                </c:pt>
                <c:pt idx="8982">
                  <c:v>729.09378000000004</c:v>
                </c:pt>
                <c:pt idx="8983">
                  <c:v>313.93208099999998</c:v>
                </c:pt>
                <c:pt idx="8984">
                  <c:v>57.508099000000001</c:v>
                </c:pt>
                <c:pt idx="8985">
                  <c:v>159.03236200000001</c:v>
                </c:pt>
                <c:pt idx="8986">
                  <c:v>45.329490999999997</c:v>
                </c:pt>
                <c:pt idx="8987">
                  <c:v>20.365697999999998</c:v>
                </c:pt>
                <c:pt idx="8988">
                  <c:v>310.00377200000003</c:v>
                </c:pt>
                <c:pt idx="8989">
                  <c:v>235.33749599999999</c:v>
                </c:pt>
                <c:pt idx="8990">
                  <c:v>109.847149</c:v>
                </c:pt>
                <c:pt idx="8991">
                  <c:v>29.884810000000002</c:v>
                </c:pt>
                <c:pt idx="8992">
                  <c:v>32.130957000000002</c:v>
                </c:pt>
                <c:pt idx="8993">
                  <c:v>8.6001589999999997</c:v>
                </c:pt>
                <c:pt idx="8994">
                  <c:v>75.698047000000003</c:v>
                </c:pt>
                <c:pt idx="8995">
                  <c:v>80.881418999999994</c:v>
                </c:pt>
                <c:pt idx="8996">
                  <c:v>20.540790000000001</c:v>
                </c:pt>
                <c:pt idx="8997">
                  <c:v>149.27089000000001</c:v>
                </c:pt>
                <c:pt idx="8998">
                  <c:v>98.277219000000002</c:v>
                </c:pt>
                <c:pt idx="8999">
                  <c:v>598.46360100000004</c:v>
                </c:pt>
                <c:pt idx="9000">
                  <c:v>56.513587000000001</c:v>
                </c:pt>
                <c:pt idx="9001">
                  <c:v>178.43634599999999</c:v>
                </c:pt>
                <c:pt idx="9002">
                  <c:v>56.797753999999998</c:v>
                </c:pt>
                <c:pt idx="9003">
                  <c:v>157.723106</c:v>
                </c:pt>
                <c:pt idx="9004">
                  <c:v>34.668743999999997</c:v>
                </c:pt>
                <c:pt idx="9005">
                  <c:v>76.611590000000007</c:v>
                </c:pt>
                <c:pt idx="9006">
                  <c:v>1051.167119</c:v>
                </c:pt>
                <c:pt idx="9007">
                  <c:v>240.426973</c:v>
                </c:pt>
                <c:pt idx="9008">
                  <c:v>58.808526999999998</c:v>
                </c:pt>
                <c:pt idx="9009">
                  <c:v>256.50565699999999</c:v>
                </c:pt>
                <c:pt idx="9010">
                  <c:v>70.840898999999993</c:v>
                </c:pt>
                <c:pt idx="9011">
                  <c:v>17.189285000000002</c:v>
                </c:pt>
                <c:pt idx="9012">
                  <c:v>347.84481499999998</c:v>
                </c:pt>
                <c:pt idx="9013">
                  <c:v>94.224699000000001</c:v>
                </c:pt>
                <c:pt idx="9014">
                  <c:v>11.253494999999999</c:v>
                </c:pt>
                <c:pt idx="9015">
                  <c:v>238.94850199999999</c:v>
                </c:pt>
                <c:pt idx="9016">
                  <c:v>121.097392</c:v>
                </c:pt>
                <c:pt idx="9017">
                  <c:v>199.22334000000001</c:v>
                </c:pt>
                <c:pt idx="9018">
                  <c:v>122.926715</c:v>
                </c:pt>
                <c:pt idx="9019">
                  <c:v>759.48753299999998</c:v>
                </c:pt>
                <c:pt idx="9020">
                  <c:v>286.21897200000001</c:v>
                </c:pt>
                <c:pt idx="9021">
                  <c:v>165.80590699999999</c:v>
                </c:pt>
                <c:pt idx="9022">
                  <c:v>378.25162699999998</c:v>
                </c:pt>
                <c:pt idx="9023">
                  <c:v>532.22485400000005</c:v>
                </c:pt>
                <c:pt idx="9024">
                  <c:v>56.656624999999998</c:v>
                </c:pt>
                <c:pt idx="9025">
                  <c:v>111.170131</c:v>
                </c:pt>
                <c:pt idx="9026">
                  <c:v>464.79051199999998</c:v>
                </c:pt>
                <c:pt idx="9027">
                  <c:v>88.433723000000001</c:v>
                </c:pt>
                <c:pt idx="9028">
                  <c:v>33.663406000000002</c:v>
                </c:pt>
                <c:pt idx="9029">
                  <c:v>706.71091699999999</c:v>
                </c:pt>
                <c:pt idx="9030">
                  <c:v>15.605473999999999</c:v>
                </c:pt>
                <c:pt idx="9031">
                  <c:v>51.522696000000003</c:v>
                </c:pt>
                <c:pt idx="9032">
                  <c:v>38.031343</c:v>
                </c:pt>
                <c:pt idx="9033">
                  <c:v>37.341264000000002</c:v>
                </c:pt>
                <c:pt idx="9034">
                  <c:v>18.723583000000001</c:v>
                </c:pt>
                <c:pt idx="9035">
                  <c:v>46.575749000000002</c:v>
                </c:pt>
                <c:pt idx="9036">
                  <c:v>164.16759099999999</c:v>
                </c:pt>
                <c:pt idx="9037">
                  <c:v>81.622078999999999</c:v>
                </c:pt>
                <c:pt idx="9038">
                  <c:v>9.9861470000000008</c:v>
                </c:pt>
                <c:pt idx="9039">
                  <c:v>9.6785350000000001</c:v>
                </c:pt>
                <c:pt idx="9040">
                  <c:v>61.603535999999998</c:v>
                </c:pt>
                <c:pt idx="9041">
                  <c:v>28.535149000000001</c:v>
                </c:pt>
                <c:pt idx="9042">
                  <c:v>15.850083</c:v>
                </c:pt>
                <c:pt idx="9043">
                  <c:v>744.868245</c:v>
                </c:pt>
                <c:pt idx="9044">
                  <c:v>56.353565000000003</c:v>
                </c:pt>
                <c:pt idx="9045">
                  <c:v>30.322789</c:v>
                </c:pt>
                <c:pt idx="9046">
                  <c:v>200.047968</c:v>
                </c:pt>
                <c:pt idx="9047">
                  <c:v>13.76624</c:v>
                </c:pt>
                <c:pt idx="9048">
                  <c:v>465.45607899999999</c:v>
                </c:pt>
                <c:pt idx="9049">
                  <c:v>138.18453299999999</c:v>
                </c:pt>
                <c:pt idx="9050">
                  <c:v>23.115725999999999</c:v>
                </c:pt>
                <c:pt idx="9051">
                  <c:v>29.410457999999998</c:v>
                </c:pt>
                <c:pt idx="9052">
                  <c:v>387.506306</c:v>
                </c:pt>
                <c:pt idx="9053">
                  <c:v>358.764588</c:v>
                </c:pt>
                <c:pt idx="9054">
                  <c:v>244.631439</c:v>
                </c:pt>
                <c:pt idx="9055">
                  <c:v>29.056462</c:v>
                </c:pt>
                <c:pt idx="9056">
                  <c:v>88.955484999999996</c:v>
                </c:pt>
                <c:pt idx="9057">
                  <c:v>234.414029</c:v>
                </c:pt>
                <c:pt idx="9058">
                  <c:v>101.018767</c:v>
                </c:pt>
                <c:pt idx="9059">
                  <c:v>129.43594400000001</c:v>
                </c:pt>
                <c:pt idx="9060">
                  <c:v>42.569555000000001</c:v>
                </c:pt>
                <c:pt idx="9061">
                  <c:v>16.283193000000001</c:v>
                </c:pt>
                <c:pt idx="9062">
                  <c:v>7.8147039999999999</c:v>
                </c:pt>
                <c:pt idx="9063">
                  <c:v>48.994489000000002</c:v>
                </c:pt>
                <c:pt idx="9064">
                  <c:v>25.409172999999999</c:v>
                </c:pt>
                <c:pt idx="9065">
                  <c:v>16.676276000000001</c:v>
                </c:pt>
                <c:pt idx="9066">
                  <c:v>115.148139</c:v>
                </c:pt>
                <c:pt idx="9067">
                  <c:v>28.523313999999999</c:v>
                </c:pt>
                <c:pt idx="9068">
                  <c:v>139.07639599999999</c:v>
                </c:pt>
                <c:pt idx="9069">
                  <c:v>134.795794</c:v>
                </c:pt>
                <c:pt idx="9070">
                  <c:v>9.4030629999999995</c:v>
                </c:pt>
                <c:pt idx="9071">
                  <c:v>82.896788000000001</c:v>
                </c:pt>
                <c:pt idx="9072">
                  <c:v>8.2039729999999995</c:v>
                </c:pt>
                <c:pt idx="9073">
                  <c:v>34.653233999999998</c:v>
                </c:pt>
                <c:pt idx="9074">
                  <c:v>391.95854300000002</c:v>
                </c:pt>
                <c:pt idx="9075">
                  <c:v>13.244315</c:v>
                </c:pt>
                <c:pt idx="9076">
                  <c:v>315.82355000000001</c:v>
                </c:pt>
                <c:pt idx="9077">
                  <c:v>68.203151000000005</c:v>
                </c:pt>
                <c:pt idx="9078">
                  <c:v>101.414535</c:v>
                </c:pt>
                <c:pt idx="9079">
                  <c:v>31.153359999999999</c:v>
                </c:pt>
                <c:pt idx="9080">
                  <c:v>161.28500099999999</c:v>
                </c:pt>
                <c:pt idx="9081">
                  <c:v>14.933545000000001</c:v>
                </c:pt>
                <c:pt idx="9082">
                  <c:v>16.309681000000001</c:v>
                </c:pt>
                <c:pt idx="9083">
                  <c:v>277.877612</c:v>
                </c:pt>
                <c:pt idx="9084">
                  <c:v>102.724739</c:v>
                </c:pt>
                <c:pt idx="9085">
                  <c:v>13.203317</c:v>
                </c:pt>
                <c:pt idx="9086">
                  <c:v>17.802244000000002</c:v>
                </c:pt>
                <c:pt idx="9087">
                  <c:v>23.425015999999999</c:v>
                </c:pt>
                <c:pt idx="9088">
                  <c:v>38.465286999999996</c:v>
                </c:pt>
                <c:pt idx="9089">
                  <c:v>624.48398299999997</c:v>
                </c:pt>
                <c:pt idx="9090">
                  <c:v>288.478163</c:v>
                </c:pt>
                <c:pt idx="9091">
                  <c:v>129.60342700000001</c:v>
                </c:pt>
                <c:pt idx="9092">
                  <c:v>10.098236999999999</c:v>
                </c:pt>
                <c:pt idx="9093">
                  <c:v>81.626462000000004</c:v>
                </c:pt>
                <c:pt idx="9094">
                  <c:v>459.12953499999998</c:v>
                </c:pt>
                <c:pt idx="9095">
                  <c:v>38.130952999999998</c:v>
                </c:pt>
                <c:pt idx="9096">
                  <c:v>63.107014999999997</c:v>
                </c:pt>
                <c:pt idx="9097">
                  <c:v>17.955625000000001</c:v>
                </c:pt>
                <c:pt idx="9098">
                  <c:v>75.329367000000005</c:v>
                </c:pt>
                <c:pt idx="9099">
                  <c:v>74.842892000000006</c:v>
                </c:pt>
                <c:pt idx="9100">
                  <c:v>41.907786999999999</c:v>
                </c:pt>
                <c:pt idx="9101">
                  <c:v>190.04101299999999</c:v>
                </c:pt>
                <c:pt idx="9102">
                  <c:v>49.190317999999998</c:v>
                </c:pt>
                <c:pt idx="9103">
                  <c:v>30.259126999999999</c:v>
                </c:pt>
                <c:pt idx="9104">
                  <c:v>380.29250000000002</c:v>
                </c:pt>
                <c:pt idx="9105">
                  <c:v>78.882986000000002</c:v>
                </c:pt>
                <c:pt idx="9106">
                  <c:v>649.43338600000004</c:v>
                </c:pt>
                <c:pt idx="9107">
                  <c:v>42.977559999999997</c:v>
                </c:pt>
                <c:pt idx="9108">
                  <c:v>85.869285000000005</c:v>
                </c:pt>
                <c:pt idx="9109">
                  <c:v>57.631276</c:v>
                </c:pt>
                <c:pt idx="9110">
                  <c:v>639.715372</c:v>
                </c:pt>
                <c:pt idx="9111">
                  <c:v>11.751878</c:v>
                </c:pt>
                <c:pt idx="9112">
                  <c:v>415.349288</c:v>
                </c:pt>
                <c:pt idx="9113">
                  <c:v>62.746555999999998</c:v>
                </c:pt>
                <c:pt idx="9114">
                  <c:v>9.6248129999999996</c:v>
                </c:pt>
                <c:pt idx="9115">
                  <c:v>9.3752580000000005</c:v>
                </c:pt>
                <c:pt idx="9116">
                  <c:v>168.749956</c:v>
                </c:pt>
                <c:pt idx="9117">
                  <c:v>123.041493</c:v>
                </c:pt>
                <c:pt idx="9118">
                  <c:v>44.407339999999998</c:v>
                </c:pt>
                <c:pt idx="9119">
                  <c:v>17.503195999999999</c:v>
                </c:pt>
                <c:pt idx="9120">
                  <c:v>79.554518999999999</c:v>
                </c:pt>
                <c:pt idx="9121">
                  <c:v>120.16232599999999</c:v>
                </c:pt>
                <c:pt idx="9122">
                  <c:v>37.513106999999998</c:v>
                </c:pt>
                <c:pt idx="9123">
                  <c:v>97.554359000000005</c:v>
                </c:pt>
                <c:pt idx="9124">
                  <c:v>135.267529</c:v>
                </c:pt>
                <c:pt idx="9125">
                  <c:v>99.478855999999993</c:v>
                </c:pt>
                <c:pt idx="9126">
                  <c:v>68.953018</c:v>
                </c:pt>
                <c:pt idx="9127">
                  <c:v>190.29875799999999</c:v>
                </c:pt>
                <c:pt idx="9128">
                  <c:v>17.738914000000001</c:v>
                </c:pt>
                <c:pt idx="9129">
                  <c:v>301.41470700000002</c:v>
                </c:pt>
                <c:pt idx="9130">
                  <c:v>23.595310000000001</c:v>
                </c:pt>
                <c:pt idx="9131">
                  <c:v>233.25303299999999</c:v>
                </c:pt>
                <c:pt idx="9132">
                  <c:v>543.03787699999998</c:v>
                </c:pt>
                <c:pt idx="9133">
                  <c:v>541.12097600000004</c:v>
                </c:pt>
                <c:pt idx="9134">
                  <c:v>84.352399000000005</c:v>
                </c:pt>
                <c:pt idx="9135">
                  <c:v>27.219183000000001</c:v>
                </c:pt>
                <c:pt idx="9136">
                  <c:v>257.22232500000001</c:v>
                </c:pt>
                <c:pt idx="9137">
                  <c:v>33.559365999999997</c:v>
                </c:pt>
                <c:pt idx="9138">
                  <c:v>229.95046099999999</c:v>
                </c:pt>
                <c:pt idx="9139">
                  <c:v>182.64236099999999</c:v>
                </c:pt>
                <c:pt idx="9140">
                  <c:v>12.784660000000001</c:v>
                </c:pt>
                <c:pt idx="9141">
                  <c:v>272.19975099999999</c:v>
                </c:pt>
                <c:pt idx="9142">
                  <c:v>10.895178</c:v>
                </c:pt>
                <c:pt idx="9143">
                  <c:v>26.981607</c:v>
                </c:pt>
                <c:pt idx="9144">
                  <c:v>42.117334</c:v>
                </c:pt>
                <c:pt idx="9145">
                  <c:v>13.605511</c:v>
                </c:pt>
                <c:pt idx="9146">
                  <c:v>130.688458</c:v>
                </c:pt>
                <c:pt idx="9147">
                  <c:v>39.295076000000002</c:v>
                </c:pt>
                <c:pt idx="9148">
                  <c:v>35.420777999999999</c:v>
                </c:pt>
                <c:pt idx="9149">
                  <c:v>78.766841999999997</c:v>
                </c:pt>
                <c:pt idx="9150">
                  <c:v>163.05935400000001</c:v>
                </c:pt>
                <c:pt idx="9151">
                  <c:v>104.67248600000001</c:v>
                </c:pt>
                <c:pt idx="9152">
                  <c:v>8.2164800000000007</c:v>
                </c:pt>
                <c:pt idx="9153">
                  <c:v>236.94493700000001</c:v>
                </c:pt>
                <c:pt idx="9154">
                  <c:v>298.70147700000001</c:v>
                </c:pt>
                <c:pt idx="9155">
                  <c:v>151.39631600000001</c:v>
                </c:pt>
                <c:pt idx="9156">
                  <c:v>11.783289999999999</c:v>
                </c:pt>
                <c:pt idx="9157">
                  <c:v>64.817733000000004</c:v>
                </c:pt>
                <c:pt idx="9158">
                  <c:v>89.192660000000004</c:v>
                </c:pt>
                <c:pt idx="9159">
                  <c:v>185.15720200000001</c:v>
                </c:pt>
                <c:pt idx="9160">
                  <c:v>267.77202799999998</c:v>
                </c:pt>
                <c:pt idx="9161">
                  <c:v>39.050159000000001</c:v>
                </c:pt>
                <c:pt idx="9162">
                  <c:v>372.18338999999997</c:v>
                </c:pt>
                <c:pt idx="9163">
                  <c:v>312.62091400000003</c:v>
                </c:pt>
                <c:pt idx="9164">
                  <c:v>107.592699</c:v>
                </c:pt>
                <c:pt idx="9165">
                  <c:v>87.533651000000006</c:v>
                </c:pt>
                <c:pt idx="9166">
                  <c:v>113.423117</c:v>
                </c:pt>
                <c:pt idx="9167">
                  <c:v>127.141977</c:v>
                </c:pt>
                <c:pt idx="9168">
                  <c:v>28.988900999999998</c:v>
                </c:pt>
                <c:pt idx="9169">
                  <c:v>12.746003</c:v>
                </c:pt>
                <c:pt idx="9170">
                  <c:v>29.316341999999999</c:v>
                </c:pt>
                <c:pt idx="9171">
                  <c:v>17.349421</c:v>
                </c:pt>
                <c:pt idx="9172">
                  <c:v>152.397289</c:v>
                </c:pt>
                <c:pt idx="9173">
                  <c:v>30.205960999999999</c:v>
                </c:pt>
                <c:pt idx="9174">
                  <c:v>15.437809</c:v>
                </c:pt>
                <c:pt idx="9175">
                  <c:v>592.44970499999999</c:v>
                </c:pt>
                <c:pt idx="9176">
                  <c:v>30.160316000000002</c:v>
                </c:pt>
                <c:pt idx="9177">
                  <c:v>11.851805000000001</c:v>
                </c:pt>
                <c:pt idx="9178">
                  <c:v>14.154890999999999</c:v>
                </c:pt>
                <c:pt idx="9179">
                  <c:v>55.073351000000002</c:v>
                </c:pt>
                <c:pt idx="9180">
                  <c:v>37.525587999999999</c:v>
                </c:pt>
                <c:pt idx="9181">
                  <c:v>755.01820799999996</c:v>
                </c:pt>
                <c:pt idx="9182">
                  <c:v>310.58789000000002</c:v>
                </c:pt>
                <c:pt idx="9183">
                  <c:v>360.110569</c:v>
                </c:pt>
                <c:pt idx="9184">
                  <c:v>12.955037000000001</c:v>
                </c:pt>
                <c:pt idx="9185">
                  <c:v>55.018644000000002</c:v>
                </c:pt>
                <c:pt idx="9186">
                  <c:v>20.614934000000002</c:v>
                </c:pt>
                <c:pt idx="9187">
                  <c:v>180.494576</c:v>
                </c:pt>
                <c:pt idx="9188">
                  <c:v>45.184919999999998</c:v>
                </c:pt>
                <c:pt idx="9189">
                  <c:v>97.406566999999995</c:v>
                </c:pt>
                <c:pt idx="9190">
                  <c:v>634.39165100000002</c:v>
                </c:pt>
                <c:pt idx="9191">
                  <c:v>54.409939000000001</c:v>
                </c:pt>
                <c:pt idx="9192">
                  <c:v>69.571021000000002</c:v>
                </c:pt>
                <c:pt idx="9193">
                  <c:v>23.807442000000002</c:v>
                </c:pt>
                <c:pt idx="9194">
                  <c:v>10.811337</c:v>
                </c:pt>
                <c:pt idx="9195">
                  <c:v>544.40420500000005</c:v>
                </c:pt>
                <c:pt idx="9196">
                  <c:v>84.287559999999999</c:v>
                </c:pt>
                <c:pt idx="9197">
                  <c:v>167.20517100000001</c:v>
                </c:pt>
                <c:pt idx="9198">
                  <c:v>414.470956</c:v>
                </c:pt>
                <c:pt idx="9199">
                  <c:v>38.932327000000001</c:v>
                </c:pt>
                <c:pt idx="9200">
                  <c:v>30.029078999999999</c:v>
                </c:pt>
                <c:pt idx="9201">
                  <c:v>16.574935</c:v>
                </c:pt>
                <c:pt idx="9202">
                  <c:v>10.162148999999999</c:v>
                </c:pt>
                <c:pt idx="9203">
                  <c:v>148.991106</c:v>
                </c:pt>
                <c:pt idx="9204">
                  <c:v>270.97234200000003</c:v>
                </c:pt>
                <c:pt idx="9205">
                  <c:v>11.835475000000001</c:v>
                </c:pt>
                <c:pt idx="9206">
                  <c:v>12.861998</c:v>
                </c:pt>
                <c:pt idx="9207">
                  <c:v>91.844807000000003</c:v>
                </c:pt>
                <c:pt idx="9208">
                  <c:v>180.27113600000001</c:v>
                </c:pt>
                <c:pt idx="9209">
                  <c:v>172.95824300000001</c:v>
                </c:pt>
                <c:pt idx="9210">
                  <c:v>177.28690499999999</c:v>
                </c:pt>
                <c:pt idx="9211">
                  <c:v>12.808529</c:v>
                </c:pt>
                <c:pt idx="9212">
                  <c:v>31.269497999999999</c:v>
                </c:pt>
                <c:pt idx="9213">
                  <c:v>129.00929199999999</c:v>
                </c:pt>
                <c:pt idx="9214">
                  <c:v>185.97612000000001</c:v>
                </c:pt>
                <c:pt idx="9215">
                  <c:v>64.776759999999996</c:v>
                </c:pt>
                <c:pt idx="9216">
                  <c:v>14.830745</c:v>
                </c:pt>
                <c:pt idx="9217">
                  <c:v>176.08034000000001</c:v>
                </c:pt>
                <c:pt idx="9218">
                  <c:v>22.811938999999999</c:v>
                </c:pt>
                <c:pt idx="9219">
                  <c:v>58.768498000000001</c:v>
                </c:pt>
                <c:pt idx="9220">
                  <c:v>15.832573999999999</c:v>
                </c:pt>
                <c:pt idx="9221">
                  <c:v>29.605854999999998</c:v>
                </c:pt>
                <c:pt idx="9222">
                  <c:v>344.91827599999999</c:v>
                </c:pt>
                <c:pt idx="9223">
                  <c:v>82.052425999999997</c:v>
                </c:pt>
                <c:pt idx="9224">
                  <c:v>12.017397000000001</c:v>
                </c:pt>
                <c:pt idx="9225">
                  <c:v>9.4648050000000001</c:v>
                </c:pt>
                <c:pt idx="9226">
                  <c:v>74.105958000000001</c:v>
                </c:pt>
                <c:pt idx="9227">
                  <c:v>16.736594</c:v>
                </c:pt>
                <c:pt idx="9228">
                  <c:v>13.529</c:v>
                </c:pt>
                <c:pt idx="9229">
                  <c:v>36.892575000000001</c:v>
                </c:pt>
                <c:pt idx="9230">
                  <c:v>257.72858000000002</c:v>
                </c:pt>
                <c:pt idx="9231">
                  <c:v>20.593668999999998</c:v>
                </c:pt>
                <c:pt idx="9232">
                  <c:v>9.3138280000000009</c:v>
                </c:pt>
                <c:pt idx="9233">
                  <c:v>8.4109660000000002</c:v>
                </c:pt>
                <c:pt idx="9234">
                  <c:v>51.861905999999998</c:v>
                </c:pt>
                <c:pt idx="9235">
                  <c:v>74.611748000000006</c:v>
                </c:pt>
                <c:pt idx="9236">
                  <c:v>237.69023100000001</c:v>
                </c:pt>
                <c:pt idx="9237">
                  <c:v>148.143629</c:v>
                </c:pt>
                <c:pt idx="9238">
                  <c:v>29.923051999999998</c:v>
                </c:pt>
                <c:pt idx="9239">
                  <c:v>10.629288000000001</c:v>
                </c:pt>
                <c:pt idx="9240">
                  <c:v>11.877428999999999</c:v>
                </c:pt>
                <c:pt idx="9241">
                  <c:v>379.63199300000002</c:v>
                </c:pt>
                <c:pt idx="9242">
                  <c:v>14.208622</c:v>
                </c:pt>
                <c:pt idx="9243">
                  <c:v>145.92618999999999</c:v>
                </c:pt>
                <c:pt idx="9244">
                  <c:v>41.237644000000003</c:v>
                </c:pt>
                <c:pt idx="9245">
                  <c:v>13.850424</c:v>
                </c:pt>
                <c:pt idx="9246">
                  <c:v>32.144084999999997</c:v>
                </c:pt>
                <c:pt idx="9247">
                  <c:v>14.502501000000001</c:v>
                </c:pt>
                <c:pt idx="9248">
                  <c:v>25.400895999999999</c:v>
                </c:pt>
                <c:pt idx="9249">
                  <c:v>86.745253000000005</c:v>
                </c:pt>
                <c:pt idx="9250">
                  <c:v>31.316586000000001</c:v>
                </c:pt>
                <c:pt idx="9251">
                  <c:v>334.59160600000001</c:v>
                </c:pt>
                <c:pt idx="9252">
                  <c:v>10.875548999999999</c:v>
                </c:pt>
                <c:pt idx="9253">
                  <c:v>53.064070999999998</c:v>
                </c:pt>
                <c:pt idx="9254">
                  <c:v>368.796989</c:v>
                </c:pt>
                <c:pt idx="9255">
                  <c:v>637.25370799999996</c:v>
                </c:pt>
                <c:pt idx="9256">
                  <c:v>9.4733040000000006</c:v>
                </c:pt>
                <c:pt idx="9257">
                  <c:v>7.8424779999999998</c:v>
                </c:pt>
                <c:pt idx="9258">
                  <c:v>77.291696000000002</c:v>
                </c:pt>
                <c:pt idx="9259">
                  <c:v>36.080413</c:v>
                </c:pt>
                <c:pt idx="9260">
                  <c:v>159.36486099999999</c:v>
                </c:pt>
                <c:pt idx="9261">
                  <c:v>860.257654</c:v>
                </c:pt>
                <c:pt idx="9262">
                  <c:v>46.690528999999998</c:v>
                </c:pt>
                <c:pt idx="9263">
                  <c:v>110.86594700000001</c:v>
                </c:pt>
                <c:pt idx="9264">
                  <c:v>108.739372</c:v>
                </c:pt>
                <c:pt idx="9265">
                  <c:v>11.273156999999999</c:v>
                </c:pt>
                <c:pt idx="9266">
                  <c:v>47.622669999999999</c:v>
                </c:pt>
                <c:pt idx="9267">
                  <c:v>402.39767000000001</c:v>
                </c:pt>
                <c:pt idx="9268">
                  <c:v>17.053678000000001</c:v>
                </c:pt>
                <c:pt idx="9269">
                  <c:v>11.105266</c:v>
                </c:pt>
                <c:pt idx="9270">
                  <c:v>16.972663000000001</c:v>
                </c:pt>
                <c:pt idx="9271">
                  <c:v>186.77047099999999</c:v>
                </c:pt>
                <c:pt idx="9272">
                  <c:v>104.306325</c:v>
                </c:pt>
                <c:pt idx="9273">
                  <c:v>27.922657000000001</c:v>
                </c:pt>
                <c:pt idx="9274">
                  <c:v>57.354325000000003</c:v>
                </c:pt>
                <c:pt idx="9275">
                  <c:v>230.18081699999999</c:v>
                </c:pt>
                <c:pt idx="9276">
                  <c:v>358.73320200000001</c:v>
                </c:pt>
                <c:pt idx="9277">
                  <c:v>486.250632</c:v>
                </c:pt>
                <c:pt idx="9278">
                  <c:v>45.569946000000002</c:v>
                </c:pt>
                <c:pt idx="9279">
                  <c:v>156.65290899999999</c:v>
                </c:pt>
                <c:pt idx="9280">
                  <c:v>18.375534999999999</c:v>
                </c:pt>
                <c:pt idx="9281">
                  <c:v>57.206561000000001</c:v>
                </c:pt>
                <c:pt idx="9282">
                  <c:v>67.035865000000001</c:v>
                </c:pt>
                <c:pt idx="9283">
                  <c:v>11.827995</c:v>
                </c:pt>
                <c:pt idx="9284">
                  <c:v>13.696437</c:v>
                </c:pt>
                <c:pt idx="9285">
                  <c:v>11.788304</c:v>
                </c:pt>
                <c:pt idx="9286">
                  <c:v>8.8580279999999991</c:v>
                </c:pt>
                <c:pt idx="9287">
                  <c:v>137.98275799999999</c:v>
                </c:pt>
                <c:pt idx="9288">
                  <c:v>24.760308999999999</c:v>
                </c:pt>
                <c:pt idx="9289">
                  <c:v>126.572238</c:v>
                </c:pt>
                <c:pt idx="9290">
                  <c:v>87.870127999999994</c:v>
                </c:pt>
                <c:pt idx="9291">
                  <c:v>36.947378</c:v>
                </c:pt>
                <c:pt idx="9292">
                  <c:v>22.305710000000001</c:v>
                </c:pt>
                <c:pt idx="9293">
                  <c:v>377.91605600000003</c:v>
                </c:pt>
                <c:pt idx="9294">
                  <c:v>15.538572</c:v>
                </c:pt>
                <c:pt idx="9295">
                  <c:v>132.54503</c:v>
                </c:pt>
                <c:pt idx="9296">
                  <c:v>33.605966000000002</c:v>
                </c:pt>
                <c:pt idx="9297">
                  <c:v>346.88808499999999</c:v>
                </c:pt>
                <c:pt idx="9298">
                  <c:v>15.578569999999999</c:v>
                </c:pt>
                <c:pt idx="9299">
                  <c:v>75.980716999999999</c:v>
                </c:pt>
                <c:pt idx="9300">
                  <c:v>36.281274000000003</c:v>
                </c:pt>
                <c:pt idx="9301">
                  <c:v>192.587324</c:v>
                </c:pt>
                <c:pt idx="9302">
                  <c:v>136.052785</c:v>
                </c:pt>
                <c:pt idx="9303">
                  <c:v>374.50219800000002</c:v>
                </c:pt>
                <c:pt idx="9304">
                  <c:v>113.708416</c:v>
                </c:pt>
                <c:pt idx="9305">
                  <c:v>27.703408</c:v>
                </c:pt>
                <c:pt idx="9306">
                  <c:v>327.37788399999999</c:v>
                </c:pt>
                <c:pt idx="9307">
                  <c:v>57.315232999999999</c:v>
                </c:pt>
                <c:pt idx="9308">
                  <c:v>57.970353000000003</c:v>
                </c:pt>
                <c:pt idx="9309">
                  <c:v>545.24481700000001</c:v>
                </c:pt>
                <c:pt idx="9310">
                  <c:v>336.07158399999997</c:v>
                </c:pt>
                <c:pt idx="9311">
                  <c:v>195.433853</c:v>
                </c:pt>
                <c:pt idx="9312">
                  <c:v>11.031796</c:v>
                </c:pt>
                <c:pt idx="9313">
                  <c:v>561.26973399999997</c:v>
                </c:pt>
                <c:pt idx="9314">
                  <c:v>106.01258900000001</c:v>
                </c:pt>
                <c:pt idx="9315">
                  <c:v>42.538364000000001</c:v>
                </c:pt>
                <c:pt idx="9316">
                  <c:v>174.52885000000001</c:v>
                </c:pt>
                <c:pt idx="9317">
                  <c:v>166.91430299999999</c:v>
                </c:pt>
                <c:pt idx="9318">
                  <c:v>10.448335999999999</c:v>
                </c:pt>
                <c:pt idx="9319">
                  <c:v>204.964718</c:v>
                </c:pt>
                <c:pt idx="9320">
                  <c:v>186.269372</c:v>
                </c:pt>
                <c:pt idx="9321">
                  <c:v>117.498508</c:v>
                </c:pt>
                <c:pt idx="9322">
                  <c:v>13.012007000000001</c:v>
                </c:pt>
                <c:pt idx="9323">
                  <c:v>14.379443</c:v>
                </c:pt>
                <c:pt idx="9324">
                  <c:v>118.362739</c:v>
                </c:pt>
                <c:pt idx="9325">
                  <c:v>138.77068199999999</c:v>
                </c:pt>
                <c:pt idx="9326">
                  <c:v>54.734332999999999</c:v>
                </c:pt>
                <c:pt idx="9327">
                  <c:v>19.891131999999999</c:v>
                </c:pt>
                <c:pt idx="9328">
                  <c:v>161.647325</c:v>
                </c:pt>
                <c:pt idx="9329">
                  <c:v>542.97261000000003</c:v>
                </c:pt>
                <c:pt idx="9330">
                  <c:v>33.133676000000001</c:v>
                </c:pt>
                <c:pt idx="9331">
                  <c:v>42.599321000000003</c:v>
                </c:pt>
                <c:pt idx="9332">
                  <c:v>239.05297100000001</c:v>
                </c:pt>
                <c:pt idx="9333">
                  <c:v>15.389984</c:v>
                </c:pt>
                <c:pt idx="9334">
                  <c:v>307.30844999999999</c:v>
                </c:pt>
                <c:pt idx="9335">
                  <c:v>154.762722</c:v>
                </c:pt>
                <c:pt idx="9336">
                  <c:v>22.798570000000002</c:v>
                </c:pt>
                <c:pt idx="9337">
                  <c:v>101.659666</c:v>
                </c:pt>
                <c:pt idx="9338">
                  <c:v>68.084479999999999</c:v>
                </c:pt>
                <c:pt idx="9339">
                  <c:v>99.353543000000002</c:v>
                </c:pt>
                <c:pt idx="9340">
                  <c:v>33.063028000000003</c:v>
                </c:pt>
                <c:pt idx="9341">
                  <c:v>198.687062</c:v>
                </c:pt>
                <c:pt idx="9342">
                  <c:v>62.968127000000003</c:v>
                </c:pt>
                <c:pt idx="9343">
                  <c:v>66.139598000000007</c:v>
                </c:pt>
                <c:pt idx="9344">
                  <c:v>130.33676800000001</c:v>
                </c:pt>
                <c:pt idx="9345">
                  <c:v>11.299163</c:v>
                </c:pt>
                <c:pt idx="9346">
                  <c:v>26.822918000000001</c:v>
                </c:pt>
                <c:pt idx="9347">
                  <c:v>255.03691000000001</c:v>
                </c:pt>
                <c:pt idx="9348">
                  <c:v>97.357247000000001</c:v>
                </c:pt>
                <c:pt idx="9349">
                  <c:v>60.566240000000001</c:v>
                </c:pt>
                <c:pt idx="9350">
                  <c:v>125.439252</c:v>
                </c:pt>
                <c:pt idx="9351">
                  <c:v>12.283944</c:v>
                </c:pt>
                <c:pt idx="9352">
                  <c:v>188.99809400000001</c:v>
                </c:pt>
                <c:pt idx="9353">
                  <c:v>43.423665</c:v>
                </c:pt>
                <c:pt idx="9354">
                  <c:v>82.250821000000002</c:v>
                </c:pt>
                <c:pt idx="9355">
                  <c:v>66.687324000000004</c:v>
                </c:pt>
                <c:pt idx="9356">
                  <c:v>266.59134399999999</c:v>
                </c:pt>
                <c:pt idx="9357">
                  <c:v>15.50722</c:v>
                </c:pt>
                <c:pt idx="9358">
                  <c:v>597.32756500000005</c:v>
                </c:pt>
                <c:pt idx="9359">
                  <c:v>44.555551999999999</c:v>
                </c:pt>
                <c:pt idx="9360">
                  <c:v>28.071331000000001</c:v>
                </c:pt>
                <c:pt idx="9361">
                  <c:v>31.993580000000001</c:v>
                </c:pt>
                <c:pt idx="9362">
                  <c:v>46.066598999999997</c:v>
                </c:pt>
                <c:pt idx="9363">
                  <c:v>15.097422</c:v>
                </c:pt>
                <c:pt idx="9364">
                  <c:v>8.0056960000000004</c:v>
                </c:pt>
                <c:pt idx="9365">
                  <c:v>170.16511299999999</c:v>
                </c:pt>
                <c:pt idx="9366">
                  <c:v>673.55345299999999</c:v>
                </c:pt>
                <c:pt idx="9367">
                  <c:v>679.32805199999996</c:v>
                </c:pt>
                <c:pt idx="9368">
                  <c:v>91.102413999999996</c:v>
                </c:pt>
                <c:pt idx="9369">
                  <c:v>22.745699999999999</c:v>
                </c:pt>
                <c:pt idx="9370">
                  <c:v>106.27251800000001</c:v>
                </c:pt>
                <c:pt idx="9371">
                  <c:v>132.04149799999999</c:v>
                </c:pt>
                <c:pt idx="9372">
                  <c:v>36.975487999999999</c:v>
                </c:pt>
                <c:pt idx="9373">
                  <c:v>9.3867530000000006</c:v>
                </c:pt>
                <c:pt idx="9374">
                  <c:v>496.78267299999999</c:v>
                </c:pt>
                <c:pt idx="9375">
                  <c:v>192.82599300000001</c:v>
                </c:pt>
                <c:pt idx="9376">
                  <c:v>9.6636679999999995</c:v>
                </c:pt>
                <c:pt idx="9377">
                  <c:v>493.004279</c:v>
                </c:pt>
                <c:pt idx="9378">
                  <c:v>50.331769000000001</c:v>
                </c:pt>
                <c:pt idx="9379">
                  <c:v>13.430986000000001</c:v>
                </c:pt>
                <c:pt idx="9380">
                  <c:v>42.586683000000001</c:v>
                </c:pt>
                <c:pt idx="9381">
                  <c:v>30.768281999999999</c:v>
                </c:pt>
                <c:pt idx="9382">
                  <c:v>50.697375000000001</c:v>
                </c:pt>
                <c:pt idx="9383">
                  <c:v>35.087027999999997</c:v>
                </c:pt>
                <c:pt idx="9384">
                  <c:v>59.768867999999998</c:v>
                </c:pt>
                <c:pt idx="9385">
                  <c:v>214.98972699999999</c:v>
                </c:pt>
                <c:pt idx="9386">
                  <c:v>198.38200599999999</c:v>
                </c:pt>
                <c:pt idx="9387">
                  <c:v>17.727620999999999</c:v>
                </c:pt>
                <c:pt idx="9388">
                  <c:v>94.842769000000004</c:v>
                </c:pt>
                <c:pt idx="9389">
                  <c:v>52.087637000000001</c:v>
                </c:pt>
                <c:pt idx="9390">
                  <c:v>214.48644999999999</c:v>
                </c:pt>
                <c:pt idx="9391">
                  <c:v>9.7115760000000009</c:v>
                </c:pt>
                <c:pt idx="9392">
                  <c:v>40.836078999999998</c:v>
                </c:pt>
                <c:pt idx="9393">
                  <c:v>13.113315999999999</c:v>
                </c:pt>
                <c:pt idx="9394">
                  <c:v>61.767828000000002</c:v>
                </c:pt>
                <c:pt idx="9395">
                  <c:v>11.899956</c:v>
                </c:pt>
                <c:pt idx="9396">
                  <c:v>26.511762000000001</c:v>
                </c:pt>
                <c:pt idx="9397">
                  <c:v>277.74664300000001</c:v>
                </c:pt>
                <c:pt idx="9398">
                  <c:v>31.899469</c:v>
                </c:pt>
                <c:pt idx="9399">
                  <c:v>46.355469999999997</c:v>
                </c:pt>
                <c:pt idx="9400">
                  <c:v>52.131590000000003</c:v>
                </c:pt>
                <c:pt idx="9401">
                  <c:v>297.64219400000002</c:v>
                </c:pt>
                <c:pt idx="9402">
                  <c:v>13.683391</c:v>
                </c:pt>
                <c:pt idx="9403">
                  <c:v>138.64710099999999</c:v>
                </c:pt>
                <c:pt idx="9404">
                  <c:v>65.262883000000002</c:v>
                </c:pt>
                <c:pt idx="9405">
                  <c:v>10.400364</c:v>
                </c:pt>
                <c:pt idx="9406">
                  <c:v>168.232103</c:v>
                </c:pt>
                <c:pt idx="9407">
                  <c:v>17.502281</c:v>
                </c:pt>
                <c:pt idx="9408">
                  <c:v>154.868788</c:v>
                </c:pt>
                <c:pt idx="9409">
                  <c:v>11.442074</c:v>
                </c:pt>
                <c:pt idx="9410">
                  <c:v>134.681207</c:v>
                </c:pt>
                <c:pt idx="9411">
                  <c:v>17.937439999999999</c:v>
                </c:pt>
                <c:pt idx="9412">
                  <c:v>40.770901000000002</c:v>
                </c:pt>
                <c:pt idx="9413">
                  <c:v>8.7937960000000004</c:v>
                </c:pt>
                <c:pt idx="9414">
                  <c:v>660.716364</c:v>
                </c:pt>
                <c:pt idx="9415">
                  <c:v>67.209783000000002</c:v>
                </c:pt>
                <c:pt idx="9416">
                  <c:v>12.379545999999999</c:v>
                </c:pt>
                <c:pt idx="9417">
                  <c:v>464.16986800000001</c:v>
                </c:pt>
                <c:pt idx="9418">
                  <c:v>9.6992919999999998</c:v>
                </c:pt>
                <c:pt idx="9419">
                  <c:v>26.537182000000001</c:v>
                </c:pt>
                <c:pt idx="9420">
                  <c:v>26.258458000000001</c:v>
                </c:pt>
                <c:pt idx="9421">
                  <c:v>43.224066999999998</c:v>
                </c:pt>
                <c:pt idx="9422">
                  <c:v>16.353764999999999</c:v>
                </c:pt>
                <c:pt idx="9423">
                  <c:v>202.82816500000001</c:v>
                </c:pt>
                <c:pt idx="9424">
                  <c:v>26.445499999999999</c:v>
                </c:pt>
                <c:pt idx="9425">
                  <c:v>12.439831</c:v>
                </c:pt>
                <c:pt idx="9426">
                  <c:v>179.441833</c:v>
                </c:pt>
                <c:pt idx="9427">
                  <c:v>106.761245</c:v>
                </c:pt>
                <c:pt idx="9428">
                  <c:v>16.358457999999999</c:v>
                </c:pt>
                <c:pt idx="9429">
                  <c:v>61.155619000000002</c:v>
                </c:pt>
                <c:pt idx="9430">
                  <c:v>321.44669099999999</c:v>
                </c:pt>
                <c:pt idx="9431">
                  <c:v>191.79852700000001</c:v>
                </c:pt>
                <c:pt idx="9432">
                  <c:v>10.795741</c:v>
                </c:pt>
                <c:pt idx="9433">
                  <c:v>12.651818</c:v>
                </c:pt>
                <c:pt idx="9434">
                  <c:v>174.433007</c:v>
                </c:pt>
                <c:pt idx="9435">
                  <c:v>21.060759999999998</c:v>
                </c:pt>
                <c:pt idx="9436">
                  <c:v>742.57753100000002</c:v>
                </c:pt>
                <c:pt idx="9437">
                  <c:v>12.427357000000001</c:v>
                </c:pt>
                <c:pt idx="9438">
                  <c:v>57.916814000000002</c:v>
                </c:pt>
                <c:pt idx="9439">
                  <c:v>59.815880999999997</c:v>
                </c:pt>
                <c:pt idx="9440">
                  <c:v>219.825188</c:v>
                </c:pt>
                <c:pt idx="9441">
                  <c:v>169.43614099999999</c:v>
                </c:pt>
                <c:pt idx="9442">
                  <c:v>29.147029</c:v>
                </c:pt>
                <c:pt idx="9443">
                  <c:v>148.50077400000001</c:v>
                </c:pt>
                <c:pt idx="9444">
                  <c:v>56.260829999999999</c:v>
                </c:pt>
                <c:pt idx="9445">
                  <c:v>52.070146999999999</c:v>
                </c:pt>
                <c:pt idx="9446">
                  <c:v>248.18228099999999</c:v>
                </c:pt>
                <c:pt idx="9447">
                  <c:v>78.910644000000005</c:v>
                </c:pt>
                <c:pt idx="9448">
                  <c:v>106.85087799999999</c:v>
                </c:pt>
                <c:pt idx="9449">
                  <c:v>126.97079100000001</c:v>
                </c:pt>
                <c:pt idx="9450">
                  <c:v>61.074855999999997</c:v>
                </c:pt>
                <c:pt idx="9451">
                  <c:v>8.8812639999999998</c:v>
                </c:pt>
                <c:pt idx="9452">
                  <c:v>98.690504000000004</c:v>
                </c:pt>
                <c:pt idx="9453">
                  <c:v>523.35589700000003</c:v>
                </c:pt>
                <c:pt idx="9454">
                  <c:v>29.268177999999999</c:v>
                </c:pt>
                <c:pt idx="9455">
                  <c:v>8.652488</c:v>
                </c:pt>
                <c:pt idx="9456">
                  <c:v>154.30922799999999</c:v>
                </c:pt>
                <c:pt idx="9457">
                  <c:v>118.93861200000001</c:v>
                </c:pt>
                <c:pt idx="9458">
                  <c:v>255.63544400000001</c:v>
                </c:pt>
                <c:pt idx="9459">
                  <c:v>399.85449499999999</c:v>
                </c:pt>
                <c:pt idx="9460">
                  <c:v>162.54116500000001</c:v>
                </c:pt>
                <c:pt idx="9461">
                  <c:v>12.002253</c:v>
                </c:pt>
                <c:pt idx="9462">
                  <c:v>28.917878000000002</c:v>
                </c:pt>
                <c:pt idx="9463">
                  <c:v>27.116973000000002</c:v>
                </c:pt>
                <c:pt idx="9464">
                  <c:v>346.63184699999999</c:v>
                </c:pt>
                <c:pt idx="9465">
                  <c:v>9.0175230000000006</c:v>
                </c:pt>
                <c:pt idx="9466">
                  <c:v>298.07975900000002</c:v>
                </c:pt>
                <c:pt idx="9467">
                  <c:v>107.647606</c:v>
                </c:pt>
                <c:pt idx="9468">
                  <c:v>50.094402000000002</c:v>
                </c:pt>
                <c:pt idx="9469">
                  <c:v>113.003719</c:v>
                </c:pt>
                <c:pt idx="9470">
                  <c:v>12.902426</c:v>
                </c:pt>
                <c:pt idx="9471">
                  <c:v>28.949054</c:v>
                </c:pt>
                <c:pt idx="9472">
                  <c:v>9.9715349999999994</c:v>
                </c:pt>
                <c:pt idx="9473">
                  <c:v>934.41802600000005</c:v>
                </c:pt>
                <c:pt idx="9474">
                  <c:v>103.71525800000001</c:v>
                </c:pt>
                <c:pt idx="9475">
                  <c:v>23.309777</c:v>
                </c:pt>
                <c:pt idx="9476">
                  <c:v>452.497523</c:v>
                </c:pt>
                <c:pt idx="9477">
                  <c:v>110.875426</c:v>
                </c:pt>
                <c:pt idx="9478">
                  <c:v>454.40384599999999</c:v>
                </c:pt>
                <c:pt idx="9479">
                  <c:v>30.034521999999999</c:v>
                </c:pt>
                <c:pt idx="9480">
                  <c:v>605.17445899999996</c:v>
                </c:pt>
                <c:pt idx="9481">
                  <c:v>95.500856999999996</c:v>
                </c:pt>
                <c:pt idx="9482">
                  <c:v>21.952988000000001</c:v>
                </c:pt>
                <c:pt idx="9483">
                  <c:v>477.13013799999999</c:v>
                </c:pt>
                <c:pt idx="9484">
                  <c:v>29.609368</c:v>
                </c:pt>
                <c:pt idx="9485">
                  <c:v>32.236885999999998</c:v>
                </c:pt>
                <c:pt idx="9486">
                  <c:v>91.144835999999998</c:v>
                </c:pt>
                <c:pt idx="9487">
                  <c:v>11.583114</c:v>
                </c:pt>
                <c:pt idx="9488">
                  <c:v>27.899203</c:v>
                </c:pt>
                <c:pt idx="9489">
                  <c:v>50.815161000000003</c:v>
                </c:pt>
                <c:pt idx="9490">
                  <c:v>556.18604200000004</c:v>
                </c:pt>
                <c:pt idx="9491">
                  <c:v>60.841586999999997</c:v>
                </c:pt>
                <c:pt idx="9492">
                  <c:v>38.989381999999999</c:v>
                </c:pt>
                <c:pt idx="9493">
                  <c:v>17.268072</c:v>
                </c:pt>
                <c:pt idx="9494">
                  <c:v>129.017596</c:v>
                </c:pt>
                <c:pt idx="9495">
                  <c:v>27.053484999999998</c:v>
                </c:pt>
                <c:pt idx="9496">
                  <c:v>18.069685</c:v>
                </c:pt>
                <c:pt idx="9497">
                  <c:v>348.59735599999999</c:v>
                </c:pt>
                <c:pt idx="9498">
                  <c:v>27.140979999999999</c:v>
                </c:pt>
                <c:pt idx="9499">
                  <c:v>285.950064</c:v>
                </c:pt>
                <c:pt idx="9500">
                  <c:v>23.490074</c:v>
                </c:pt>
                <c:pt idx="9501">
                  <c:v>22.712130999999999</c:v>
                </c:pt>
                <c:pt idx="9502">
                  <c:v>16.352215999999999</c:v>
                </c:pt>
                <c:pt idx="9503">
                  <c:v>8.7641089999999995</c:v>
                </c:pt>
                <c:pt idx="9504">
                  <c:v>22.037963000000001</c:v>
                </c:pt>
                <c:pt idx="9505">
                  <c:v>158.47314499999999</c:v>
                </c:pt>
                <c:pt idx="9506">
                  <c:v>9.4870579999999993</c:v>
                </c:pt>
                <c:pt idx="9507">
                  <c:v>12.02652</c:v>
                </c:pt>
                <c:pt idx="9508">
                  <c:v>312.45527499999997</c:v>
                </c:pt>
                <c:pt idx="9509">
                  <c:v>722.252566</c:v>
                </c:pt>
                <c:pt idx="9510">
                  <c:v>159.68314799999999</c:v>
                </c:pt>
                <c:pt idx="9511">
                  <c:v>523.44165899999996</c:v>
                </c:pt>
                <c:pt idx="9512">
                  <c:v>375.32455800000002</c:v>
                </c:pt>
                <c:pt idx="9513">
                  <c:v>261.99057800000003</c:v>
                </c:pt>
                <c:pt idx="9514">
                  <c:v>357.17599200000001</c:v>
                </c:pt>
                <c:pt idx="9515">
                  <c:v>122.53193400000001</c:v>
                </c:pt>
                <c:pt idx="9516">
                  <c:v>14.789474</c:v>
                </c:pt>
                <c:pt idx="9517">
                  <c:v>54.965988000000003</c:v>
                </c:pt>
                <c:pt idx="9518">
                  <c:v>20.229859000000001</c:v>
                </c:pt>
                <c:pt idx="9519">
                  <c:v>62.486449999999998</c:v>
                </c:pt>
                <c:pt idx="9520">
                  <c:v>31.284634</c:v>
                </c:pt>
                <c:pt idx="9521">
                  <c:v>21.823739</c:v>
                </c:pt>
                <c:pt idx="9522">
                  <c:v>44.940803000000002</c:v>
                </c:pt>
                <c:pt idx="9523">
                  <c:v>18.846796000000001</c:v>
                </c:pt>
                <c:pt idx="9524">
                  <c:v>11.800878000000001</c:v>
                </c:pt>
                <c:pt idx="9525">
                  <c:v>401.86184800000001</c:v>
                </c:pt>
                <c:pt idx="9526">
                  <c:v>31.511412</c:v>
                </c:pt>
                <c:pt idx="9527">
                  <c:v>38.551563999999999</c:v>
                </c:pt>
                <c:pt idx="9528">
                  <c:v>39.646177000000002</c:v>
                </c:pt>
                <c:pt idx="9529">
                  <c:v>21.61439</c:v>
                </c:pt>
                <c:pt idx="9530">
                  <c:v>238.86223100000001</c:v>
                </c:pt>
                <c:pt idx="9531">
                  <c:v>80.439751000000001</c:v>
                </c:pt>
                <c:pt idx="9532">
                  <c:v>101.511779</c:v>
                </c:pt>
                <c:pt idx="9533">
                  <c:v>248.09382199999999</c:v>
                </c:pt>
                <c:pt idx="9534">
                  <c:v>39.038504000000003</c:v>
                </c:pt>
                <c:pt idx="9535">
                  <c:v>130.894553</c:v>
                </c:pt>
                <c:pt idx="9536">
                  <c:v>16.242182</c:v>
                </c:pt>
                <c:pt idx="9537">
                  <c:v>145.828293</c:v>
                </c:pt>
                <c:pt idx="9538">
                  <c:v>29.736459</c:v>
                </c:pt>
                <c:pt idx="9539">
                  <c:v>58.068162999999998</c:v>
                </c:pt>
                <c:pt idx="9540">
                  <c:v>986.45643700000005</c:v>
                </c:pt>
                <c:pt idx="9541">
                  <c:v>421.89790699999998</c:v>
                </c:pt>
                <c:pt idx="9542">
                  <c:v>11.45288</c:v>
                </c:pt>
                <c:pt idx="9543">
                  <c:v>21.839950999999999</c:v>
                </c:pt>
                <c:pt idx="9544">
                  <c:v>25.334900999999999</c:v>
                </c:pt>
                <c:pt idx="9545">
                  <c:v>199.84206</c:v>
                </c:pt>
                <c:pt idx="9546">
                  <c:v>24.708075000000001</c:v>
                </c:pt>
                <c:pt idx="9547">
                  <c:v>17.648443</c:v>
                </c:pt>
                <c:pt idx="9548">
                  <c:v>72.770516999999998</c:v>
                </c:pt>
                <c:pt idx="9549">
                  <c:v>295.49</c:v>
                </c:pt>
                <c:pt idx="9550">
                  <c:v>154.32006000000001</c:v>
                </c:pt>
                <c:pt idx="9551">
                  <c:v>135.82983300000001</c:v>
                </c:pt>
                <c:pt idx="9552">
                  <c:v>215.938751</c:v>
                </c:pt>
                <c:pt idx="9553">
                  <c:v>406.50165800000002</c:v>
                </c:pt>
                <c:pt idx="9554">
                  <c:v>106.863658</c:v>
                </c:pt>
                <c:pt idx="9555">
                  <c:v>229.23574099999999</c:v>
                </c:pt>
                <c:pt idx="9556">
                  <c:v>112.863947</c:v>
                </c:pt>
                <c:pt idx="9557">
                  <c:v>19.903378</c:v>
                </c:pt>
                <c:pt idx="9558">
                  <c:v>282.160258</c:v>
                </c:pt>
                <c:pt idx="9559">
                  <c:v>95.234560000000002</c:v>
                </c:pt>
                <c:pt idx="9560">
                  <c:v>91.718528000000006</c:v>
                </c:pt>
                <c:pt idx="9561">
                  <c:v>68.147863000000001</c:v>
                </c:pt>
                <c:pt idx="9562">
                  <c:v>210.46410599999999</c:v>
                </c:pt>
                <c:pt idx="9563">
                  <c:v>13.616212000000001</c:v>
                </c:pt>
                <c:pt idx="9564">
                  <c:v>82.375480999999994</c:v>
                </c:pt>
                <c:pt idx="9565">
                  <c:v>100.675586</c:v>
                </c:pt>
                <c:pt idx="9566">
                  <c:v>149.51869300000001</c:v>
                </c:pt>
                <c:pt idx="9567">
                  <c:v>164.84417199999999</c:v>
                </c:pt>
                <c:pt idx="9568">
                  <c:v>177.338954</c:v>
                </c:pt>
                <c:pt idx="9569">
                  <c:v>31.072355999999999</c:v>
                </c:pt>
                <c:pt idx="9570">
                  <c:v>22.365798000000002</c:v>
                </c:pt>
                <c:pt idx="9571">
                  <c:v>265.55133599999999</c:v>
                </c:pt>
                <c:pt idx="9572">
                  <c:v>259.39081900000002</c:v>
                </c:pt>
                <c:pt idx="9573">
                  <c:v>10.124502</c:v>
                </c:pt>
                <c:pt idx="9574">
                  <c:v>59.012790000000003</c:v>
                </c:pt>
                <c:pt idx="9575">
                  <c:v>169.234081</c:v>
                </c:pt>
                <c:pt idx="9576">
                  <c:v>366.81616700000001</c:v>
                </c:pt>
                <c:pt idx="9577">
                  <c:v>202.97916599999999</c:v>
                </c:pt>
                <c:pt idx="9578">
                  <c:v>9.8772880000000001</c:v>
                </c:pt>
                <c:pt idx="9579">
                  <c:v>798.06483400000002</c:v>
                </c:pt>
                <c:pt idx="9580">
                  <c:v>42.125391999999998</c:v>
                </c:pt>
                <c:pt idx="9581">
                  <c:v>552.31492100000003</c:v>
                </c:pt>
                <c:pt idx="9582">
                  <c:v>13.914605999999999</c:v>
                </c:pt>
                <c:pt idx="9583">
                  <c:v>105.046817</c:v>
                </c:pt>
                <c:pt idx="9584">
                  <c:v>123.44315899999999</c:v>
                </c:pt>
                <c:pt idx="9585">
                  <c:v>31.708091</c:v>
                </c:pt>
                <c:pt idx="9586">
                  <c:v>16.258932000000001</c:v>
                </c:pt>
                <c:pt idx="9587">
                  <c:v>155.377308</c:v>
                </c:pt>
                <c:pt idx="9588">
                  <c:v>10.963775999999999</c:v>
                </c:pt>
                <c:pt idx="9589">
                  <c:v>165.787464</c:v>
                </c:pt>
                <c:pt idx="9590">
                  <c:v>70.272739999999999</c:v>
                </c:pt>
                <c:pt idx="9591">
                  <c:v>450.36043100000001</c:v>
                </c:pt>
                <c:pt idx="9592">
                  <c:v>32.124567999999996</c:v>
                </c:pt>
                <c:pt idx="9593">
                  <c:v>230.49789799999999</c:v>
                </c:pt>
                <c:pt idx="9594">
                  <c:v>111.47672</c:v>
                </c:pt>
                <c:pt idx="9595">
                  <c:v>27.661403</c:v>
                </c:pt>
                <c:pt idx="9596">
                  <c:v>32.812874999999998</c:v>
                </c:pt>
                <c:pt idx="9597">
                  <c:v>70.545221999999995</c:v>
                </c:pt>
                <c:pt idx="9598">
                  <c:v>241.16974300000001</c:v>
                </c:pt>
                <c:pt idx="9599">
                  <c:v>15.265431</c:v>
                </c:pt>
                <c:pt idx="9600">
                  <c:v>308.39363600000001</c:v>
                </c:pt>
                <c:pt idx="9601">
                  <c:v>59.313124000000002</c:v>
                </c:pt>
                <c:pt idx="9602">
                  <c:v>221.55252899999999</c:v>
                </c:pt>
                <c:pt idx="9603">
                  <c:v>15.640921000000001</c:v>
                </c:pt>
                <c:pt idx="9604">
                  <c:v>64.389818000000005</c:v>
                </c:pt>
                <c:pt idx="9605">
                  <c:v>111.502584</c:v>
                </c:pt>
                <c:pt idx="9606">
                  <c:v>372.29719799999998</c:v>
                </c:pt>
                <c:pt idx="9607">
                  <c:v>46.607608999999997</c:v>
                </c:pt>
                <c:pt idx="9608">
                  <c:v>30.904316000000001</c:v>
                </c:pt>
                <c:pt idx="9609">
                  <c:v>22.079654000000001</c:v>
                </c:pt>
                <c:pt idx="9610">
                  <c:v>276.55855500000001</c:v>
                </c:pt>
                <c:pt idx="9611">
                  <c:v>9.7473050000000008</c:v>
                </c:pt>
                <c:pt idx="9612">
                  <c:v>585.80301099999997</c:v>
                </c:pt>
                <c:pt idx="9613">
                  <c:v>185.33756600000001</c:v>
                </c:pt>
                <c:pt idx="9614">
                  <c:v>12.973945000000001</c:v>
                </c:pt>
                <c:pt idx="9615">
                  <c:v>23.041789000000001</c:v>
                </c:pt>
                <c:pt idx="9616">
                  <c:v>14.950730999999999</c:v>
                </c:pt>
                <c:pt idx="9617">
                  <c:v>283.10084499999999</c:v>
                </c:pt>
                <c:pt idx="9618">
                  <c:v>98.875473</c:v>
                </c:pt>
                <c:pt idx="9619">
                  <c:v>40.403019</c:v>
                </c:pt>
                <c:pt idx="9620">
                  <c:v>13.807448000000001</c:v>
                </c:pt>
                <c:pt idx="9621">
                  <c:v>22.558938999999999</c:v>
                </c:pt>
                <c:pt idx="9622">
                  <c:v>84.903396999999998</c:v>
                </c:pt>
                <c:pt idx="9623">
                  <c:v>113.62684900000001</c:v>
                </c:pt>
                <c:pt idx="9624">
                  <c:v>123.351423</c:v>
                </c:pt>
                <c:pt idx="9625">
                  <c:v>145.14302900000001</c:v>
                </c:pt>
                <c:pt idx="9626">
                  <c:v>85.730789999999999</c:v>
                </c:pt>
                <c:pt idx="9627">
                  <c:v>8.2652169999999998</c:v>
                </c:pt>
                <c:pt idx="9628">
                  <c:v>64.825834999999998</c:v>
                </c:pt>
                <c:pt idx="9629">
                  <c:v>142.84537399999999</c:v>
                </c:pt>
                <c:pt idx="9630">
                  <c:v>677.27539999999999</c:v>
                </c:pt>
                <c:pt idx="9631">
                  <c:v>139.180375</c:v>
                </c:pt>
                <c:pt idx="9632">
                  <c:v>449.18799999999999</c:v>
                </c:pt>
                <c:pt idx="9633">
                  <c:v>21.417850000000001</c:v>
                </c:pt>
                <c:pt idx="9634">
                  <c:v>123.31506299999999</c:v>
                </c:pt>
                <c:pt idx="9635">
                  <c:v>57.520215</c:v>
                </c:pt>
                <c:pt idx="9636">
                  <c:v>10.401557</c:v>
                </c:pt>
                <c:pt idx="9637">
                  <c:v>19.818151</c:v>
                </c:pt>
                <c:pt idx="9638">
                  <c:v>446.25644699999998</c:v>
                </c:pt>
                <c:pt idx="9639">
                  <c:v>115.07054599999999</c:v>
                </c:pt>
                <c:pt idx="9640">
                  <c:v>801.84602099999995</c:v>
                </c:pt>
                <c:pt idx="9641">
                  <c:v>36.710596000000002</c:v>
                </c:pt>
                <c:pt idx="9642">
                  <c:v>45.543008</c:v>
                </c:pt>
                <c:pt idx="9643">
                  <c:v>22.371383000000002</c:v>
                </c:pt>
                <c:pt idx="9644">
                  <c:v>90.618868000000006</c:v>
                </c:pt>
                <c:pt idx="9645">
                  <c:v>131.19126</c:v>
                </c:pt>
                <c:pt idx="9646">
                  <c:v>12.496088</c:v>
                </c:pt>
                <c:pt idx="9647">
                  <c:v>108.216329</c:v>
                </c:pt>
                <c:pt idx="9648">
                  <c:v>15.675152000000001</c:v>
                </c:pt>
                <c:pt idx="9649">
                  <c:v>8.0154979999999991</c:v>
                </c:pt>
                <c:pt idx="9650">
                  <c:v>739.57764099999997</c:v>
                </c:pt>
                <c:pt idx="9651">
                  <c:v>37.822778999999997</c:v>
                </c:pt>
                <c:pt idx="9652">
                  <c:v>17.746167</c:v>
                </c:pt>
                <c:pt idx="9653">
                  <c:v>33.940989999999999</c:v>
                </c:pt>
                <c:pt idx="9654">
                  <c:v>51.405698000000001</c:v>
                </c:pt>
                <c:pt idx="9655">
                  <c:v>10.462304</c:v>
                </c:pt>
                <c:pt idx="9656">
                  <c:v>19.491016999999999</c:v>
                </c:pt>
                <c:pt idx="9657">
                  <c:v>127.855236</c:v>
                </c:pt>
                <c:pt idx="9658">
                  <c:v>12.609857</c:v>
                </c:pt>
                <c:pt idx="9659">
                  <c:v>12.684341999999999</c:v>
                </c:pt>
                <c:pt idx="9660">
                  <c:v>53.876482000000003</c:v>
                </c:pt>
                <c:pt idx="9661">
                  <c:v>328.10362500000002</c:v>
                </c:pt>
                <c:pt idx="9662">
                  <c:v>8.6918360000000003</c:v>
                </c:pt>
                <c:pt idx="9663">
                  <c:v>14.072037999999999</c:v>
                </c:pt>
                <c:pt idx="9664">
                  <c:v>41.115372000000001</c:v>
                </c:pt>
                <c:pt idx="9665">
                  <c:v>620.87897299999997</c:v>
                </c:pt>
                <c:pt idx="9666">
                  <c:v>53.749600000000001</c:v>
                </c:pt>
                <c:pt idx="9667">
                  <c:v>11.399468000000001</c:v>
                </c:pt>
                <c:pt idx="9668">
                  <c:v>629.70032800000001</c:v>
                </c:pt>
                <c:pt idx="9669">
                  <c:v>114.311666</c:v>
                </c:pt>
                <c:pt idx="9670">
                  <c:v>37.497675999999998</c:v>
                </c:pt>
                <c:pt idx="9671">
                  <c:v>11.215225</c:v>
                </c:pt>
                <c:pt idx="9672">
                  <c:v>59.502468999999998</c:v>
                </c:pt>
                <c:pt idx="9673">
                  <c:v>116.334805</c:v>
                </c:pt>
                <c:pt idx="9674">
                  <c:v>208.84591399999999</c:v>
                </c:pt>
                <c:pt idx="9675">
                  <c:v>12.573233999999999</c:v>
                </c:pt>
                <c:pt idx="9676">
                  <c:v>12.51088</c:v>
                </c:pt>
                <c:pt idx="9677">
                  <c:v>87.356313999999998</c:v>
                </c:pt>
                <c:pt idx="9678">
                  <c:v>83.486536999999998</c:v>
                </c:pt>
                <c:pt idx="9679">
                  <c:v>26.516442999999999</c:v>
                </c:pt>
                <c:pt idx="9680">
                  <c:v>49.128726999999998</c:v>
                </c:pt>
                <c:pt idx="9681">
                  <c:v>59.061148000000003</c:v>
                </c:pt>
                <c:pt idx="9682">
                  <c:v>257.035214</c:v>
                </c:pt>
                <c:pt idx="9683">
                  <c:v>44.333236999999997</c:v>
                </c:pt>
                <c:pt idx="9684">
                  <c:v>76.216356000000005</c:v>
                </c:pt>
                <c:pt idx="9685">
                  <c:v>21.328704999999999</c:v>
                </c:pt>
                <c:pt idx="9686">
                  <c:v>29.427817000000001</c:v>
                </c:pt>
                <c:pt idx="9687">
                  <c:v>31.616249</c:v>
                </c:pt>
                <c:pt idx="9688">
                  <c:v>8.288589</c:v>
                </c:pt>
                <c:pt idx="9689">
                  <c:v>17.034538999999999</c:v>
                </c:pt>
                <c:pt idx="9690">
                  <c:v>50.168827999999998</c:v>
                </c:pt>
                <c:pt idx="9691">
                  <c:v>57.680984000000002</c:v>
                </c:pt>
                <c:pt idx="9692">
                  <c:v>9.6840609999999998</c:v>
                </c:pt>
                <c:pt idx="9693">
                  <c:v>28.648342</c:v>
                </c:pt>
                <c:pt idx="9694">
                  <c:v>14.199496</c:v>
                </c:pt>
                <c:pt idx="9695">
                  <c:v>158.58627000000001</c:v>
                </c:pt>
                <c:pt idx="9696">
                  <c:v>33.953679999999999</c:v>
                </c:pt>
                <c:pt idx="9697">
                  <c:v>48.905769999999997</c:v>
                </c:pt>
                <c:pt idx="9698">
                  <c:v>84.834682000000001</c:v>
                </c:pt>
                <c:pt idx="9699">
                  <c:v>293.19258000000002</c:v>
                </c:pt>
                <c:pt idx="9700">
                  <c:v>27.508994999999999</c:v>
                </c:pt>
                <c:pt idx="9701">
                  <c:v>63.635449000000001</c:v>
                </c:pt>
                <c:pt idx="9702">
                  <c:v>8.2363309999999998</c:v>
                </c:pt>
                <c:pt idx="9703">
                  <c:v>141.39908700000001</c:v>
                </c:pt>
                <c:pt idx="9704">
                  <c:v>77.625294999999994</c:v>
                </c:pt>
                <c:pt idx="9705">
                  <c:v>238.20248799999999</c:v>
                </c:pt>
                <c:pt idx="9706">
                  <c:v>194.458291</c:v>
                </c:pt>
                <c:pt idx="9707">
                  <c:v>26.684905000000001</c:v>
                </c:pt>
                <c:pt idx="9708">
                  <c:v>396.102372</c:v>
                </c:pt>
                <c:pt idx="9709">
                  <c:v>108.336401</c:v>
                </c:pt>
                <c:pt idx="9710">
                  <c:v>16.843515</c:v>
                </c:pt>
                <c:pt idx="9711">
                  <c:v>75.553296000000003</c:v>
                </c:pt>
                <c:pt idx="9712">
                  <c:v>11.139324</c:v>
                </c:pt>
                <c:pt idx="9713">
                  <c:v>43.977209000000002</c:v>
                </c:pt>
                <c:pt idx="9714">
                  <c:v>140.08748800000001</c:v>
                </c:pt>
                <c:pt idx="9715">
                  <c:v>172.355842</c:v>
                </c:pt>
                <c:pt idx="9716">
                  <c:v>74.182326000000003</c:v>
                </c:pt>
                <c:pt idx="9717">
                  <c:v>358.101382</c:v>
                </c:pt>
                <c:pt idx="9718">
                  <c:v>167.86724100000001</c:v>
                </c:pt>
                <c:pt idx="9719">
                  <c:v>25.381107</c:v>
                </c:pt>
                <c:pt idx="9720">
                  <c:v>12.142754</c:v>
                </c:pt>
                <c:pt idx="9721">
                  <c:v>111.58480900000001</c:v>
                </c:pt>
                <c:pt idx="9722">
                  <c:v>55.334310000000002</c:v>
                </c:pt>
                <c:pt idx="9723">
                  <c:v>356.28458699999999</c:v>
                </c:pt>
                <c:pt idx="9724">
                  <c:v>8.021846</c:v>
                </c:pt>
                <c:pt idx="9725">
                  <c:v>17.335262</c:v>
                </c:pt>
                <c:pt idx="9726">
                  <c:v>8.2583959999999994</c:v>
                </c:pt>
                <c:pt idx="9727">
                  <c:v>216.449062</c:v>
                </c:pt>
                <c:pt idx="9728">
                  <c:v>67.794628000000003</c:v>
                </c:pt>
                <c:pt idx="9729">
                  <c:v>422.04753399999998</c:v>
                </c:pt>
                <c:pt idx="9730">
                  <c:v>65.472440000000006</c:v>
                </c:pt>
                <c:pt idx="9731">
                  <c:v>72.802248000000006</c:v>
                </c:pt>
                <c:pt idx="9732">
                  <c:v>324.12501900000001</c:v>
                </c:pt>
                <c:pt idx="9733">
                  <c:v>60.328994999999999</c:v>
                </c:pt>
                <c:pt idx="9734">
                  <c:v>8.8506450000000001</c:v>
                </c:pt>
                <c:pt idx="9735">
                  <c:v>15.613951999999999</c:v>
                </c:pt>
                <c:pt idx="9736">
                  <c:v>171.73714899999999</c:v>
                </c:pt>
                <c:pt idx="9737">
                  <c:v>56.430813999999998</c:v>
                </c:pt>
                <c:pt idx="9738">
                  <c:v>352.63151399999998</c:v>
                </c:pt>
                <c:pt idx="9739">
                  <c:v>25.637159</c:v>
                </c:pt>
                <c:pt idx="9740">
                  <c:v>335.20297199999999</c:v>
                </c:pt>
                <c:pt idx="9741">
                  <c:v>66.531409999999994</c:v>
                </c:pt>
                <c:pt idx="9742">
                  <c:v>429.13723800000002</c:v>
                </c:pt>
                <c:pt idx="9743">
                  <c:v>9.4840820000000008</c:v>
                </c:pt>
                <c:pt idx="9744">
                  <c:v>391.414806</c:v>
                </c:pt>
                <c:pt idx="9745">
                  <c:v>70.120303000000007</c:v>
                </c:pt>
                <c:pt idx="9746">
                  <c:v>56.361941000000002</c:v>
                </c:pt>
                <c:pt idx="9747">
                  <c:v>539.91479400000003</c:v>
                </c:pt>
                <c:pt idx="9748">
                  <c:v>407.91053399999998</c:v>
                </c:pt>
                <c:pt idx="9749">
                  <c:v>10.361713</c:v>
                </c:pt>
                <c:pt idx="9750">
                  <c:v>785.227844</c:v>
                </c:pt>
                <c:pt idx="9751">
                  <c:v>424.52354600000001</c:v>
                </c:pt>
                <c:pt idx="9752">
                  <c:v>223.18072000000001</c:v>
                </c:pt>
                <c:pt idx="9753">
                  <c:v>14.077655999999999</c:v>
                </c:pt>
                <c:pt idx="9754">
                  <c:v>114.833957</c:v>
                </c:pt>
                <c:pt idx="9755">
                  <c:v>63.707870999999997</c:v>
                </c:pt>
                <c:pt idx="9756">
                  <c:v>185.94662299999999</c:v>
                </c:pt>
                <c:pt idx="9757">
                  <c:v>12.388188</c:v>
                </c:pt>
                <c:pt idx="9758">
                  <c:v>45.346528999999997</c:v>
                </c:pt>
                <c:pt idx="9759">
                  <c:v>193.11851300000001</c:v>
                </c:pt>
                <c:pt idx="9760">
                  <c:v>57.56559</c:v>
                </c:pt>
                <c:pt idx="9761">
                  <c:v>14.854461000000001</c:v>
                </c:pt>
                <c:pt idx="9762">
                  <c:v>55.403286000000001</c:v>
                </c:pt>
                <c:pt idx="9763">
                  <c:v>83.731712999999999</c:v>
                </c:pt>
                <c:pt idx="9764">
                  <c:v>13.78805</c:v>
                </c:pt>
                <c:pt idx="9765">
                  <c:v>8.4575259999999997</c:v>
                </c:pt>
                <c:pt idx="9766">
                  <c:v>100.407551</c:v>
                </c:pt>
                <c:pt idx="9767">
                  <c:v>44.347428999999998</c:v>
                </c:pt>
                <c:pt idx="9768">
                  <c:v>794.00352999999996</c:v>
                </c:pt>
                <c:pt idx="9769">
                  <c:v>9.061909</c:v>
                </c:pt>
                <c:pt idx="9770">
                  <c:v>23.137521</c:v>
                </c:pt>
                <c:pt idx="9771">
                  <c:v>291.27667500000001</c:v>
                </c:pt>
                <c:pt idx="9772">
                  <c:v>27.005517000000001</c:v>
                </c:pt>
                <c:pt idx="9773">
                  <c:v>219.33713599999999</c:v>
                </c:pt>
                <c:pt idx="9774">
                  <c:v>273.73231900000002</c:v>
                </c:pt>
                <c:pt idx="9775">
                  <c:v>8.5604510000000005</c:v>
                </c:pt>
                <c:pt idx="9776">
                  <c:v>185.41387900000001</c:v>
                </c:pt>
                <c:pt idx="9777">
                  <c:v>67.407090999999994</c:v>
                </c:pt>
                <c:pt idx="9778">
                  <c:v>16.277875999999999</c:v>
                </c:pt>
                <c:pt idx="9779">
                  <c:v>92.964224999999999</c:v>
                </c:pt>
                <c:pt idx="9780">
                  <c:v>21.706022999999998</c:v>
                </c:pt>
                <c:pt idx="9781">
                  <c:v>11.859545000000001</c:v>
                </c:pt>
                <c:pt idx="9782">
                  <c:v>8.6564259999999997</c:v>
                </c:pt>
                <c:pt idx="9783">
                  <c:v>24.081113999999999</c:v>
                </c:pt>
                <c:pt idx="9784">
                  <c:v>11.676477999999999</c:v>
                </c:pt>
                <c:pt idx="9785">
                  <c:v>89.048421000000005</c:v>
                </c:pt>
                <c:pt idx="9786">
                  <c:v>167.94851499999999</c:v>
                </c:pt>
                <c:pt idx="9787">
                  <c:v>93.390152</c:v>
                </c:pt>
                <c:pt idx="9788">
                  <c:v>304.37136600000002</c:v>
                </c:pt>
                <c:pt idx="9789">
                  <c:v>22.559481999999999</c:v>
                </c:pt>
                <c:pt idx="9790">
                  <c:v>36.044016999999997</c:v>
                </c:pt>
                <c:pt idx="9791">
                  <c:v>182.90197599999999</c:v>
                </c:pt>
                <c:pt idx="9792">
                  <c:v>11.493881</c:v>
                </c:pt>
                <c:pt idx="9793">
                  <c:v>10.344946</c:v>
                </c:pt>
                <c:pt idx="9794">
                  <c:v>47.113460000000003</c:v>
                </c:pt>
                <c:pt idx="9795">
                  <c:v>18.125931000000001</c:v>
                </c:pt>
                <c:pt idx="9796">
                  <c:v>177.293049</c:v>
                </c:pt>
                <c:pt idx="9797">
                  <c:v>155.54257999999999</c:v>
                </c:pt>
                <c:pt idx="9798">
                  <c:v>20.800204999999998</c:v>
                </c:pt>
                <c:pt idx="9799">
                  <c:v>405.08967999999999</c:v>
                </c:pt>
                <c:pt idx="9800">
                  <c:v>178.15431899999999</c:v>
                </c:pt>
                <c:pt idx="9801">
                  <c:v>14.570173</c:v>
                </c:pt>
                <c:pt idx="9802">
                  <c:v>9.5111360000000005</c:v>
                </c:pt>
                <c:pt idx="9803">
                  <c:v>13.990701</c:v>
                </c:pt>
                <c:pt idx="9804">
                  <c:v>9.0551639999999995</c:v>
                </c:pt>
                <c:pt idx="9805">
                  <c:v>178.60069999999999</c:v>
                </c:pt>
                <c:pt idx="9806">
                  <c:v>660.862483</c:v>
                </c:pt>
                <c:pt idx="9807">
                  <c:v>98.452134999999998</c:v>
                </c:pt>
                <c:pt idx="9808">
                  <c:v>56.469512000000002</c:v>
                </c:pt>
                <c:pt idx="9809">
                  <c:v>107.00850800000001</c:v>
                </c:pt>
                <c:pt idx="9810">
                  <c:v>428.037217</c:v>
                </c:pt>
                <c:pt idx="9811">
                  <c:v>12.049048000000001</c:v>
                </c:pt>
                <c:pt idx="9812">
                  <c:v>295.064414</c:v>
                </c:pt>
                <c:pt idx="9813">
                  <c:v>133.841678</c:v>
                </c:pt>
                <c:pt idx="9814">
                  <c:v>505.97393699999998</c:v>
                </c:pt>
                <c:pt idx="9815">
                  <c:v>176.576391</c:v>
                </c:pt>
                <c:pt idx="9816">
                  <c:v>26.457239000000001</c:v>
                </c:pt>
                <c:pt idx="9817">
                  <c:v>891.767067</c:v>
                </c:pt>
                <c:pt idx="9818">
                  <c:v>138.66215099999999</c:v>
                </c:pt>
                <c:pt idx="9819">
                  <c:v>47.910327000000002</c:v>
                </c:pt>
                <c:pt idx="9820">
                  <c:v>50.659824</c:v>
                </c:pt>
                <c:pt idx="9821">
                  <c:v>22.584099999999999</c:v>
                </c:pt>
                <c:pt idx="9822">
                  <c:v>22.238475000000001</c:v>
                </c:pt>
                <c:pt idx="9823">
                  <c:v>70.648199000000005</c:v>
                </c:pt>
                <c:pt idx="9824">
                  <c:v>83.755810999999994</c:v>
                </c:pt>
                <c:pt idx="9825">
                  <c:v>372.95497899999998</c:v>
                </c:pt>
                <c:pt idx="9826">
                  <c:v>297.13849800000003</c:v>
                </c:pt>
                <c:pt idx="9827">
                  <c:v>79.912154000000001</c:v>
                </c:pt>
                <c:pt idx="9828">
                  <c:v>15.644441</c:v>
                </c:pt>
                <c:pt idx="9829">
                  <c:v>10.298904</c:v>
                </c:pt>
                <c:pt idx="9830">
                  <c:v>246.96905000000001</c:v>
                </c:pt>
                <c:pt idx="9831">
                  <c:v>18.700970000000002</c:v>
                </c:pt>
                <c:pt idx="9832">
                  <c:v>19.426192</c:v>
                </c:pt>
                <c:pt idx="9833">
                  <c:v>114.352166</c:v>
                </c:pt>
                <c:pt idx="9834">
                  <c:v>268.16924999999998</c:v>
                </c:pt>
                <c:pt idx="9835">
                  <c:v>30.589504000000002</c:v>
                </c:pt>
                <c:pt idx="9836">
                  <c:v>140.74205699999999</c:v>
                </c:pt>
                <c:pt idx="9837">
                  <c:v>617.22669599999995</c:v>
                </c:pt>
                <c:pt idx="9838">
                  <c:v>19.958410000000001</c:v>
                </c:pt>
                <c:pt idx="9839">
                  <c:v>18.129494999999999</c:v>
                </c:pt>
                <c:pt idx="9840">
                  <c:v>32.210152000000001</c:v>
                </c:pt>
                <c:pt idx="9841">
                  <c:v>80.924205000000001</c:v>
                </c:pt>
                <c:pt idx="9842">
                  <c:v>49.643402999999999</c:v>
                </c:pt>
                <c:pt idx="9843">
                  <c:v>14.151668000000001</c:v>
                </c:pt>
                <c:pt idx="9844">
                  <c:v>770.84860300000003</c:v>
                </c:pt>
                <c:pt idx="9845">
                  <c:v>330.84494799999999</c:v>
                </c:pt>
                <c:pt idx="9846">
                  <c:v>187.52675600000001</c:v>
                </c:pt>
                <c:pt idx="9847">
                  <c:v>17.378701</c:v>
                </c:pt>
                <c:pt idx="9848">
                  <c:v>40.270532000000003</c:v>
                </c:pt>
                <c:pt idx="9849">
                  <c:v>22.926124000000002</c:v>
                </c:pt>
                <c:pt idx="9850">
                  <c:v>176.90650400000001</c:v>
                </c:pt>
                <c:pt idx="9851">
                  <c:v>301.992209</c:v>
                </c:pt>
                <c:pt idx="9852">
                  <c:v>10.583707</c:v>
                </c:pt>
                <c:pt idx="9853">
                  <c:v>47.183432000000003</c:v>
                </c:pt>
                <c:pt idx="9854">
                  <c:v>73.093502999999998</c:v>
                </c:pt>
                <c:pt idx="9855">
                  <c:v>31.586607000000001</c:v>
                </c:pt>
                <c:pt idx="9856">
                  <c:v>93.401247999999995</c:v>
                </c:pt>
                <c:pt idx="9857">
                  <c:v>145.13697999999999</c:v>
                </c:pt>
                <c:pt idx="9858">
                  <c:v>85.154363000000004</c:v>
                </c:pt>
                <c:pt idx="9859">
                  <c:v>162.50379699999999</c:v>
                </c:pt>
                <c:pt idx="9860">
                  <c:v>49.483359999999998</c:v>
                </c:pt>
                <c:pt idx="9861">
                  <c:v>67.046929000000006</c:v>
                </c:pt>
                <c:pt idx="9862">
                  <c:v>188.549655</c:v>
                </c:pt>
                <c:pt idx="9863">
                  <c:v>13.963965999999999</c:v>
                </c:pt>
                <c:pt idx="9864">
                  <c:v>574.83826799999997</c:v>
                </c:pt>
                <c:pt idx="9865">
                  <c:v>19.673261</c:v>
                </c:pt>
                <c:pt idx="9866">
                  <c:v>17.997392999999999</c:v>
                </c:pt>
                <c:pt idx="9867">
                  <c:v>11.765825</c:v>
                </c:pt>
                <c:pt idx="9868">
                  <c:v>87.783169000000001</c:v>
                </c:pt>
                <c:pt idx="9869">
                  <c:v>23.044848999999999</c:v>
                </c:pt>
                <c:pt idx="9870">
                  <c:v>90.491018999999994</c:v>
                </c:pt>
                <c:pt idx="9871">
                  <c:v>32.914026</c:v>
                </c:pt>
                <c:pt idx="9872">
                  <c:v>16.255783999999998</c:v>
                </c:pt>
                <c:pt idx="9873">
                  <c:v>30.585692999999999</c:v>
                </c:pt>
                <c:pt idx="9874">
                  <c:v>201.85748899999999</c:v>
                </c:pt>
                <c:pt idx="9875">
                  <c:v>9.2546099999999996</c:v>
                </c:pt>
                <c:pt idx="9876">
                  <c:v>61.120168999999997</c:v>
                </c:pt>
                <c:pt idx="9877">
                  <c:v>30.648413999999999</c:v>
                </c:pt>
                <c:pt idx="9878">
                  <c:v>12.464658</c:v>
                </c:pt>
                <c:pt idx="9879">
                  <c:v>68.761882999999997</c:v>
                </c:pt>
                <c:pt idx="9880">
                  <c:v>38.786085999999997</c:v>
                </c:pt>
                <c:pt idx="9881">
                  <c:v>62.125324999999997</c:v>
                </c:pt>
                <c:pt idx="9882">
                  <c:v>77.162987999999999</c:v>
                </c:pt>
                <c:pt idx="9883">
                  <c:v>475.71371299999998</c:v>
                </c:pt>
                <c:pt idx="9884">
                  <c:v>110.182146</c:v>
                </c:pt>
                <c:pt idx="9885">
                  <c:v>350.70082600000001</c:v>
                </c:pt>
                <c:pt idx="9886">
                  <c:v>104.333657</c:v>
                </c:pt>
                <c:pt idx="9887">
                  <c:v>472.28863100000001</c:v>
                </c:pt>
                <c:pt idx="9888">
                  <c:v>22.458606</c:v>
                </c:pt>
                <c:pt idx="9889">
                  <c:v>19.471034</c:v>
                </c:pt>
                <c:pt idx="9890">
                  <c:v>180.32535100000001</c:v>
                </c:pt>
                <c:pt idx="9891">
                  <c:v>139.60943</c:v>
                </c:pt>
                <c:pt idx="9892">
                  <c:v>432.411068</c:v>
                </c:pt>
                <c:pt idx="9893">
                  <c:v>252.46334100000001</c:v>
                </c:pt>
                <c:pt idx="9894">
                  <c:v>23.506997999999999</c:v>
                </c:pt>
                <c:pt idx="9895">
                  <c:v>9.4480699999999995</c:v>
                </c:pt>
                <c:pt idx="9896">
                  <c:v>12.725994999999999</c:v>
                </c:pt>
                <c:pt idx="9897">
                  <c:v>31.551355999999998</c:v>
                </c:pt>
                <c:pt idx="9898">
                  <c:v>9.3691990000000001</c:v>
                </c:pt>
                <c:pt idx="9899">
                  <c:v>468.93436800000001</c:v>
                </c:pt>
                <c:pt idx="9900">
                  <c:v>52.113849999999999</c:v>
                </c:pt>
                <c:pt idx="9901">
                  <c:v>18.923962</c:v>
                </c:pt>
                <c:pt idx="9902">
                  <c:v>9.2063939999999995</c:v>
                </c:pt>
                <c:pt idx="9903">
                  <c:v>39.193964000000001</c:v>
                </c:pt>
                <c:pt idx="9904">
                  <c:v>9.4416989999999998</c:v>
                </c:pt>
                <c:pt idx="9905">
                  <c:v>14.318028999999999</c:v>
                </c:pt>
                <c:pt idx="9906">
                  <c:v>22.326985000000001</c:v>
                </c:pt>
                <c:pt idx="9907">
                  <c:v>9.9933499999999995</c:v>
                </c:pt>
                <c:pt idx="9908">
                  <c:v>60.879151999999998</c:v>
                </c:pt>
                <c:pt idx="9909">
                  <c:v>310.15812799999998</c:v>
                </c:pt>
                <c:pt idx="9910">
                  <c:v>301.44012800000002</c:v>
                </c:pt>
                <c:pt idx="9911">
                  <c:v>43.503878</c:v>
                </c:pt>
                <c:pt idx="9912">
                  <c:v>42.694609</c:v>
                </c:pt>
                <c:pt idx="9913">
                  <c:v>26.819638999999999</c:v>
                </c:pt>
                <c:pt idx="9914">
                  <c:v>291.931984</c:v>
                </c:pt>
                <c:pt idx="9915">
                  <c:v>10.433113000000001</c:v>
                </c:pt>
                <c:pt idx="9916">
                  <c:v>91.640139000000005</c:v>
                </c:pt>
                <c:pt idx="9917">
                  <c:v>59.696030999999998</c:v>
                </c:pt>
                <c:pt idx="9918">
                  <c:v>51.286624000000003</c:v>
                </c:pt>
                <c:pt idx="9919">
                  <c:v>34.643880000000003</c:v>
                </c:pt>
                <c:pt idx="9920">
                  <c:v>15.488106</c:v>
                </c:pt>
                <c:pt idx="9921">
                  <c:v>36.425533999999999</c:v>
                </c:pt>
                <c:pt idx="9922">
                  <c:v>890.81078200000002</c:v>
                </c:pt>
                <c:pt idx="9923">
                  <c:v>370.875609</c:v>
                </c:pt>
                <c:pt idx="9924">
                  <c:v>10.629378000000001</c:v>
                </c:pt>
                <c:pt idx="9925">
                  <c:v>8.2593519999999998</c:v>
                </c:pt>
                <c:pt idx="9926">
                  <c:v>12.418043000000001</c:v>
                </c:pt>
                <c:pt idx="9927">
                  <c:v>98.406478000000007</c:v>
                </c:pt>
              </c:numCache>
            </c:numRef>
          </c:xVal>
          <c:yVal>
            <c:numRef>
              <c:f>'Landmarks split'!$H$2:$H$10001</c:f>
              <c:numCache>
                <c:formatCode>General</c:formatCode>
                <c:ptCount val="9928"/>
                <c:pt idx="0">
                  <c:v>3615</c:v>
                </c:pt>
                <c:pt idx="1">
                  <c:v>1935</c:v>
                </c:pt>
                <c:pt idx="2">
                  <c:v>963</c:v>
                </c:pt>
                <c:pt idx="3">
                  <c:v>1831</c:v>
                </c:pt>
                <c:pt idx="4">
                  <c:v>1946</c:v>
                </c:pt>
                <c:pt idx="5">
                  <c:v>2353</c:v>
                </c:pt>
                <c:pt idx="6">
                  <c:v>2275</c:v>
                </c:pt>
                <c:pt idx="7">
                  <c:v>740</c:v>
                </c:pt>
                <c:pt idx="8">
                  <c:v>979</c:v>
                </c:pt>
                <c:pt idx="9">
                  <c:v>1902</c:v>
                </c:pt>
                <c:pt idx="10">
                  <c:v>1021</c:v>
                </c:pt>
                <c:pt idx="11">
                  <c:v>985</c:v>
                </c:pt>
                <c:pt idx="12">
                  <c:v>2366</c:v>
                </c:pt>
                <c:pt idx="13">
                  <c:v>1370</c:v>
                </c:pt>
                <c:pt idx="14">
                  <c:v>3143</c:v>
                </c:pt>
                <c:pt idx="15">
                  <c:v>2307</c:v>
                </c:pt>
                <c:pt idx="16">
                  <c:v>1801</c:v>
                </c:pt>
                <c:pt idx="17">
                  <c:v>1831</c:v>
                </c:pt>
                <c:pt idx="18">
                  <c:v>2105</c:v>
                </c:pt>
                <c:pt idx="19">
                  <c:v>1448</c:v>
                </c:pt>
                <c:pt idx="20">
                  <c:v>1634</c:v>
                </c:pt>
                <c:pt idx="21">
                  <c:v>1424</c:v>
                </c:pt>
                <c:pt idx="22">
                  <c:v>3223</c:v>
                </c:pt>
                <c:pt idx="23">
                  <c:v>2142</c:v>
                </c:pt>
                <c:pt idx="24">
                  <c:v>2484</c:v>
                </c:pt>
                <c:pt idx="25">
                  <c:v>2621</c:v>
                </c:pt>
                <c:pt idx="26">
                  <c:v>211</c:v>
                </c:pt>
                <c:pt idx="27">
                  <c:v>1992</c:v>
                </c:pt>
                <c:pt idx="28">
                  <c:v>3567</c:v>
                </c:pt>
                <c:pt idx="29">
                  <c:v>2919</c:v>
                </c:pt>
                <c:pt idx="30">
                  <c:v>1431</c:v>
                </c:pt>
                <c:pt idx="31">
                  <c:v>2063</c:v>
                </c:pt>
                <c:pt idx="32">
                  <c:v>2354</c:v>
                </c:pt>
                <c:pt idx="33">
                  <c:v>1731</c:v>
                </c:pt>
                <c:pt idx="34">
                  <c:v>1060</c:v>
                </c:pt>
                <c:pt idx="35">
                  <c:v>1678</c:v>
                </c:pt>
                <c:pt idx="36">
                  <c:v>1582</c:v>
                </c:pt>
                <c:pt idx="37">
                  <c:v>740</c:v>
                </c:pt>
                <c:pt idx="38">
                  <c:v>1991</c:v>
                </c:pt>
                <c:pt idx="39">
                  <c:v>2754</c:v>
                </c:pt>
                <c:pt idx="40">
                  <c:v>654</c:v>
                </c:pt>
                <c:pt idx="41">
                  <c:v>1919</c:v>
                </c:pt>
                <c:pt idx="42">
                  <c:v>2038</c:v>
                </c:pt>
                <c:pt idx="43">
                  <c:v>1628</c:v>
                </c:pt>
                <c:pt idx="44">
                  <c:v>1171</c:v>
                </c:pt>
                <c:pt idx="45">
                  <c:v>756</c:v>
                </c:pt>
                <c:pt idx="46">
                  <c:v>1516</c:v>
                </c:pt>
                <c:pt idx="47">
                  <c:v>496</c:v>
                </c:pt>
                <c:pt idx="48">
                  <c:v>2079</c:v>
                </c:pt>
                <c:pt idx="49">
                  <c:v>2213</c:v>
                </c:pt>
                <c:pt idx="50">
                  <c:v>2005</c:v>
                </c:pt>
                <c:pt idx="51">
                  <c:v>2292</c:v>
                </c:pt>
                <c:pt idx="52">
                  <c:v>860</c:v>
                </c:pt>
                <c:pt idx="53">
                  <c:v>2633</c:v>
                </c:pt>
                <c:pt idx="54">
                  <c:v>2532</c:v>
                </c:pt>
                <c:pt idx="55">
                  <c:v>1382</c:v>
                </c:pt>
                <c:pt idx="56">
                  <c:v>1177</c:v>
                </c:pt>
                <c:pt idx="57">
                  <c:v>1183</c:v>
                </c:pt>
                <c:pt idx="58">
                  <c:v>1019</c:v>
                </c:pt>
                <c:pt idx="59">
                  <c:v>3007</c:v>
                </c:pt>
                <c:pt idx="60">
                  <c:v>1715</c:v>
                </c:pt>
                <c:pt idx="61">
                  <c:v>2891</c:v>
                </c:pt>
                <c:pt idx="62">
                  <c:v>1342</c:v>
                </c:pt>
                <c:pt idx="63">
                  <c:v>1526</c:v>
                </c:pt>
                <c:pt idx="64">
                  <c:v>1668</c:v>
                </c:pt>
                <c:pt idx="65">
                  <c:v>3174</c:v>
                </c:pt>
                <c:pt idx="66">
                  <c:v>1124</c:v>
                </c:pt>
                <c:pt idx="67">
                  <c:v>1154</c:v>
                </c:pt>
                <c:pt idx="68">
                  <c:v>1945</c:v>
                </c:pt>
                <c:pt idx="69">
                  <c:v>1481</c:v>
                </c:pt>
                <c:pt idx="70">
                  <c:v>2196</c:v>
                </c:pt>
                <c:pt idx="71">
                  <c:v>808</c:v>
                </c:pt>
                <c:pt idx="72">
                  <c:v>2108</c:v>
                </c:pt>
                <c:pt idx="73">
                  <c:v>2059</c:v>
                </c:pt>
                <c:pt idx="74">
                  <c:v>1355</c:v>
                </c:pt>
                <c:pt idx="75">
                  <c:v>880</c:v>
                </c:pt>
                <c:pt idx="76">
                  <c:v>1692</c:v>
                </c:pt>
                <c:pt idx="77">
                  <c:v>1820</c:v>
                </c:pt>
                <c:pt idx="78">
                  <c:v>1787</c:v>
                </c:pt>
                <c:pt idx="79">
                  <c:v>2837</c:v>
                </c:pt>
                <c:pt idx="80">
                  <c:v>2027</c:v>
                </c:pt>
                <c:pt idx="81">
                  <c:v>1739</c:v>
                </c:pt>
                <c:pt idx="82">
                  <c:v>1176</c:v>
                </c:pt>
                <c:pt idx="83">
                  <c:v>2245</c:v>
                </c:pt>
                <c:pt idx="84">
                  <c:v>658</c:v>
                </c:pt>
                <c:pt idx="85">
                  <c:v>1723</c:v>
                </c:pt>
                <c:pt idx="86">
                  <c:v>419</c:v>
                </c:pt>
                <c:pt idx="87">
                  <c:v>250</c:v>
                </c:pt>
                <c:pt idx="88">
                  <c:v>268</c:v>
                </c:pt>
                <c:pt idx="89">
                  <c:v>791</c:v>
                </c:pt>
                <c:pt idx="90">
                  <c:v>831</c:v>
                </c:pt>
                <c:pt idx="91">
                  <c:v>1317</c:v>
                </c:pt>
                <c:pt idx="92">
                  <c:v>2823</c:v>
                </c:pt>
                <c:pt idx="93">
                  <c:v>1781</c:v>
                </c:pt>
                <c:pt idx="94">
                  <c:v>2097</c:v>
                </c:pt>
                <c:pt idx="95">
                  <c:v>1019</c:v>
                </c:pt>
                <c:pt idx="96">
                  <c:v>2242</c:v>
                </c:pt>
                <c:pt idx="97">
                  <c:v>1291</c:v>
                </c:pt>
                <c:pt idx="98">
                  <c:v>779</c:v>
                </c:pt>
                <c:pt idx="99">
                  <c:v>1637</c:v>
                </c:pt>
                <c:pt idx="100">
                  <c:v>1125</c:v>
                </c:pt>
                <c:pt idx="101">
                  <c:v>1928</c:v>
                </c:pt>
                <c:pt idx="102">
                  <c:v>1583</c:v>
                </c:pt>
                <c:pt idx="103">
                  <c:v>1676</c:v>
                </c:pt>
                <c:pt idx="104">
                  <c:v>1327</c:v>
                </c:pt>
                <c:pt idx="105">
                  <c:v>1898</c:v>
                </c:pt>
                <c:pt idx="106">
                  <c:v>1487</c:v>
                </c:pt>
                <c:pt idx="107">
                  <c:v>1970</c:v>
                </c:pt>
                <c:pt idx="108">
                  <c:v>1003</c:v>
                </c:pt>
                <c:pt idx="109">
                  <c:v>2141</c:v>
                </c:pt>
                <c:pt idx="110">
                  <c:v>3451</c:v>
                </c:pt>
                <c:pt idx="111">
                  <c:v>2563</c:v>
                </c:pt>
                <c:pt idx="112">
                  <c:v>2343</c:v>
                </c:pt>
                <c:pt idx="113">
                  <c:v>2450</c:v>
                </c:pt>
                <c:pt idx="114">
                  <c:v>1830</c:v>
                </c:pt>
                <c:pt idx="115">
                  <c:v>2344</c:v>
                </c:pt>
                <c:pt idx="116">
                  <c:v>2632</c:v>
                </c:pt>
                <c:pt idx="117">
                  <c:v>1236</c:v>
                </c:pt>
                <c:pt idx="118">
                  <c:v>1263</c:v>
                </c:pt>
                <c:pt idx="119">
                  <c:v>3288</c:v>
                </c:pt>
                <c:pt idx="120">
                  <c:v>1470</c:v>
                </c:pt>
                <c:pt idx="121">
                  <c:v>2301</c:v>
                </c:pt>
                <c:pt idx="122">
                  <c:v>780</c:v>
                </c:pt>
                <c:pt idx="123">
                  <c:v>1734</c:v>
                </c:pt>
                <c:pt idx="124">
                  <c:v>966</c:v>
                </c:pt>
                <c:pt idx="125">
                  <c:v>1962</c:v>
                </c:pt>
                <c:pt idx="126">
                  <c:v>2790</c:v>
                </c:pt>
                <c:pt idx="127">
                  <c:v>743</c:v>
                </c:pt>
                <c:pt idx="128">
                  <c:v>902</c:v>
                </c:pt>
                <c:pt idx="129">
                  <c:v>2090</c:v>
                </c:pt>
                <c:pt idx="130">
                  <c:v>875</c:v>
                </c:pt>
                <c:pt idx="131">
                  <c:v>611</c:v>
                </c:pt>
                <c:pt idx="132">
                  <c:v>1856</c:v>
                </c:pt>
                <c:pt idx="133">
                  <c:v>2035</c:v>
                </c:pt>
                <c:pt idx="134">
                  <c:v>2835</c:v>
                </c:pt>
                <c:pt idx="135">
                  <c:v>1276</c:v>
                </c:pt>
                <c:pt idx="136">
                  <c:v>236</c:v>
                </c:pt>
                <c:pt idx="137">
                  <c:v>2021</c:v>
                </c:pt>
                <c:pt idx="138">
                  <c:v>2513</c:v>
                </c:pt>
                <c:pt idx="139">
                  <c:v>967</c:v>
                </c:pt>
                <c:pt idx="140">
                  <c:v>764</c:v>
                </c:pt>
                <c:pt idx="141">
                  <c:v>1511</c:v>
                </c:pt>
                <c:pt idx="142">
                  <c:v>3528</c:v>
                </c:pt>
                <c:pt idx="143">
                  <c:v>1381</c:v>
                </c:pt>
                <c:pt idx="144">
                  <c:v>746</c:v>
                </c:pt>
                <c:pt idx="145">
                  <c:v>3072</c:v>
                </c:pt>
                <c:pt idx="146">
                  <c:v>1830</c:v>
                </c:pt>
                <c:pt idx="147">
                  <c:v>2396</c:v>
                </c:pt>
                <c:pt idx="148">
                  <c:v>1765</c:v>
                </c:pt>
                <c:pt idx="149">
                  <c:v>3824</c:v>
                </c:pt>
                <c:pt idx="150">
                  <c:v>3139</c:v>
                </c:pt>
                <c:pt idx="151">
                  <c:v>2958</c:v>
                </c:pt>
                <c:pt idx="152">
                  <c:v>2077</c:v>
                </c:pt>
                <c:pt idx="153">
                  <c:v>1377</c:v>
                </c:pt>
                <c:pt idx="154">
                  <c:v>999</c:v>
                </c:pt>
                <c:pt idx="155">
                  <c:v>1707</c:v>
                </c:pt>
                <c:pt idx="156">
                  <c:v>895</c:v>
                </c:pt>
                <c:pt idx="157">
                  <c:v>968</c:v>
                </c:pt>
                <c:pt idx="158">
                  <c:v>760</c:v>
                </c:pt>
                <c:pt idx="159">
                  <c:v>2154</c:v>
                </c:pt>
                <c:pt idx="160">
                  <c:v>4066</c:v>
                </c:pt>
                <c:pt idx="161">
                  <c:v>2076</c:v>
                </c:pt>
                <c:pt idx="162">
                  <c:v>1174</c:v>
                </c:pt>
                <c:pt idx="163">
                  <c:v>1171</c:v>
                </c:pt>
                <c:pt idx="164">
                  <c:v>2492</c:v>
                </c:pt>
                <c:pt idx="165">
                  <c:v>489</c:v>
                </c:pt>
                <c:pt idx="166">
                  <c:v>1865</c:v>
                </c:pt>
                <c:pt idx="167">
                  <c:v>1315</c:v>
                </c:pt>
                <c:pt idx="168">
                  <c:v>2344</c:v>
                </c:pt>
                <c:pt idx="169">
                  <c:v>1675</c:v>
                </c:pt>
                <c:pt idx="170">
                  <c:v>2277</c:v>
                </c:pt>
                <c:pt idx="171">
                  <c:v>2855</c:v>
                </c:pt>
                <c:pt idx="172">
                  <c:v>1321</c:v>
                </c:pt>
                <c:pt idx="173">
                  <c:v>1257</c:v>
                </c:pt>
                <c:pt idx="174">
                  <c:v>714</c:v>
                </c:pt>
                <c:pt idx="175">
                  <c:v>2232</c:v>
                </c:pt>
                <c:pt idx="176">
                  <c:v>1647</c:v>
                </c:pt>
                <c:pt idx="177">
                  <c:v>1022</c:v>
                </c:pt>
                <c:pt idx="178">
                  <c:v>389</c:v>
                </c:pt>
                <c:pt idx="179">
                  <c:v>1496</c:v>
                </c:pt>
                <c:pt idx="180">
                  <c:v>930</c:v>
                </c:pt>
                <c:pt idx="181">
                  <c:v>1216</c:v>
                </c:pt>
                <c:pt idx="182">
                  <c:v>2823</c:v>
                </c:pt>
                <c:pt idx="183">
                  <c:v>2340</c:v>
                </c:pt>
                <c:pt idx="184">
                  <c:v>4842</c:v>
                </c:pt>
                <c:pt idx="185">
                  <c:v>2464</c:v>
                </c:pt>
                <c:pt idx="186">
                  <c:v>4292</c:v>
                </c:pt>
                <c:pt idx="187">
                  <c:v>1872</c:v>
                </c:pt>
                <c:pt idx="188">
                  <c:v>2748</c:v>
                </c:pt>
                <c:pt idx="189">
                  <c:v>809</c:v>
                </c:pt>
                <c:pt idx="190">
                  <c:v>623</c:v>
                </c:pt>
                <c:pt idx="191">
                  <c:v>3039</c:v>
                </c:pt>
                <c:pt idx="192">
                  <c:v>343</c:v>
                </c:pt>
                <c:pt idx="193">
                  <c:v>1003</c:v>
                </c:pt>
                <c:pt idx="194">
                  <c:v>1802</c:v>
                </c:pt>
                <c:pt idx="195">
                  <c:v>524</c:v>
                </c:pt>
                <c:pt idx="196">
                  <c:v>1726</c:v>
                </c:pt>
                <c:pt idx="197">
                  <c:v>1530</c:v>
                </c:pt>
                <c:pt idx="198">
                  <c:v>2195</c:v>
                </c:pt>
                <c:pt idx="199">
                  <c:v>1804</c:v>
                </c:pt>
                <c:pt idx="200">
                  <c:v>2387</c:v>
                </c:pt>
                <c:pt idx="201">
                  <c:v>2439</c:v>
                </c:pt>
                <c:pt idx="202">
                  <c:v>3183</c:v>
                </c:pt>
                <c:pt idx="203">
                  <c:v>2710</c:v>
                </c:pt>
                <c:pt idx="204">
                  <c:v>3787</c:v>
                </c:pt>
                <c:pt idx="205">
                  <c:v>1639</c:v>
                </c:pt>
                <c:pt idx="206">
                  <c:v>1924</c:v>
                </c:pt>
                <c:pt idx="207">
                  <c:v>1210</c:v>
                </c:pt>
                <c:pt idx="208">
                  <c:v>2471</c:v>
                </c:pt>
                <c:pt idx="209">
                  <c:v>930</c:v>
                </c:pt>
                <c:pt idx="210">
                  <c:v>572</c:v>
                </c:pt>
                <c:pt idx="211">
                  <c:v>1414</c:v>
                </c:pt>
                <c:pt idx="212">
                  <c:v>1420</c:v>
                </c:pt>
                <c:pt idx="213">
                  <c:v>915</c:v>
                </c:pt>
                <c:pt idx="214">
                  <c:v>2201</c:v>
                </c:pt>
                <c:pt idx="215">
                  <c:v>615</c:v>
                </c:pt>
                <c:pt idx="216">
                  <c:v>1763</c:v>
                </c:pt>
                <c:pt idx="217">
                  <c:v>997</c:v>
                </c:pt>
                <c:pt idx="218">
                  <c:v>1981</c:v>
                </c:pt>
                <c:pt idx="219">
                  <c:v>2124</c:v>
                </c:pt>
                <c:pt idx="220">
                  <c:v>1973</c:v>
                </c:pt>
                <c:pt idx="221">
                  <c:v>2256</c:v>
                </c:pt>
                <c:pt idx="222">
                  <c:v>1988</c:v>
                </c:pt>
                <c:pt idx="223">
                  <c:v>3407</c:v>
                </c:pt>
                <c:pt idx="224">
                  <c:v>1373</c:v>
                </c:pt>
                <c:pt idx="225">
                  <c:v>1286</c:v>
                </c:pt>
                <c:pt idx="226">
                  <c:v>1060</c:v>
                </c:pt>
                <c:pt idx="227">
                  <c:v>2543</c:v>
                </c:pt>
                <c:pt idx="228">
                  <c:v>1950</c:v>
                </c:pt>
                <c:pt idx="229">
                  <c:v>827</c:v>
                </c:pt>
                <c:pt idx="230">
                  <c:v>2003</c:v>
                </c:pt>
                <c:pt idx="231">
                  <c:v>1311</c:v>
                </c:pt>
                <c:pt idx="232">
                  <c:v>1823</c:v>
                </c:pt>
                <c:pt idx="233">
                  <c:v>2219</c:v>
                </c:pt>
                <c:pt idx="234">
                  <c:v>911</c:v>
                </c:pt>
                <c:pt idx="235">
                  <c:v>1716</c:v>
                </c:pt>
                <c:pt idx="236">
                  <c:v>2907</c:v>
                </c:pt>
                <c:pt idx="237">
                  <c:v>2384</c:v>
                </c:pt>
                <c:pt idx="238">
                  <c:v>1172</c:v>
                </c:pt>
                <c:pt idx="239">
                  <c:v>2088</c:v>
                </c:pt>
                <c:pt idx="240">
                  <c:v>1831</c:v>
                </c:pt>
                <c:pt idx="241">
                  <c:v>611</c:v>
                </c:pt>
                <c:pt idx="242">
                  <c:v>1374</c:v>
                </c:pt>
                <c:pt idx="243">
                  <c:v>1530</c:v>
                </c:pt>
                <c:pt idx="244">
                  <c:v>1774</c:v>
                </c:pt>
                <c:pt idx="245">
                  <c:v>1244</c:v>
                </c:pt>
                <c:pt idx="246">
                  <c:v>1767</c:v>
                </c:pt>
                <c:pt idx="247">
                  <c:v>1698</c:v>
                </c:pt>
                <c:pt idx="248">
                  <c:v>1206</c:v>
                </c:pt>
                <c:pt idx="249">
                  <c:v>966</c:v>
                </c:pt>
                <c:pt idx="250">
                  <c:v>2770</c:v>
                </c:pt>
                <c:pt idx="251">
                  <c:v>2367</c:v>
                </c:pt>
                <c:pt idx="252">
                  <c:v>2669</c:v>
                </c:pt>
                <c:pt idx="253">
                  <c:v>592</c:v>
                </c:pt>
                <c:pt idx="254">
                  <c:v>2753</c:v>
                </c:pt>
                <c:pt idx="255">
                  <c:v>2143</c:v>
                </c:pt>
                <c:pt idx="256">
                  <c:v>752</c:v>
                </c:pt>
                <c:pt idx="257">
                  <c:v>2895</c:v>
                </c:pt>
                <c:pt idx="258">
                  <c:v>2181</c:v>
                </c:pt>
                <c:pt idx="259">
                  <c:v>417</c:v>
                </c:pt>
                <c:pt idx="260">
                  <c:v>3439</c:v>
                </c:pt>
                <c:pt idx="261">
                  <c:v>498</c:v>
                </c:pt>
                <c:pt idx="262">
                  <c:v>2412</c:v>
                </c:pt>
                <c:pt idx="263">
                  <c:v>1301</c:v>
                </c:pt>
                <c:pt idx="264">
                  <c:v>2637</c:v>
                </c:pt>
                <c:pt idx="265">
                  <c:v>2204</c:v>
                </c:pt>
                <c:pt idx="266">
                  <c:v>871</c:v>
                </c:pt>
                <c:pt idx="267">
                  <c:v>1500</c:v>
                </c:pt>
                <c:pt idx="268">
                  <c:v>1535</c:v>
                </c:pt>
                <c:pt idx="269">
                  <c:v>2270</c:v>
                </c:pt>
                <c:pt idx="270">
                  <c:v>1635</c:v>
                </c:pt>
                <c:pt idx="271">
                  <c:v>1160</c:v>
                </c:pt>
                <c:pt idx="272">
                  <c:v>1838</c:v>
                </c:pt>
                <c:pt idx="273">
                  <c:v>2521</c:v>
                </c:pt>
                <c:pt idx="274">
                  <c:v>1027</c:v>
                </c:pt>
                <c:pt idx="275">
                  <c:v>1588</c:v>
                </c:pt>
                <c:pt idx="276">
                  <c:v>3380</c:v>
                </c:pt>
                <c:pt idx="277">
                  <c:v>55</c:v>
                </c:pt>
                <c:pt idx="278">
                  <c:v>2019</c:v>
                </c:pt>
                <c:pt idx="279">
                  <c:v>609</c:v>
                </c:pt>
                <c:pt idx="280">
                  <c:v>2264</c:v>
                </c:pt>
                <c:pt idx="281">
                  <c:v>3684</c:v>
                </c:pt>
                <c:pt idx="282">
                  <c:v>1868</c:v>
                </c:pt>
                <c:pt idx="283">
                  <c:v>1014</c:v>
                </c:pt>
                <c:pt idx="284">
                  <c:v>1178</c:v>
                </c:pt>
                <c:pt idx="285">
                  <c:v>2357</c:v>
                </c:pt>
                <c:pt idx="286">
                  <c:v>2004</c:v>
                </c:pt>
                <c:pt idx="287">
                  <c:v>1418</c:v>
                </c:pt>
                <c:pt idx="288">
                  <c:v>1206</c:v>
                </c:pt>
                <c:pt idx="289">
                  <c:v>2206</c:v>
                </c:pt>
                <c:pt idx="290">
                  <c:v>3400</c:v>
                </c:pt>
                <c:pt idx="291">
                  <c:v>72</c:v>
                </c:pt>
                <c:pt idx="292">
                  <c:v>448</c:v>
                </c:pt>
                <c:pt idx="293">
                  <c:v>1954</c:v>
                </c:pt>
                <c:pt idx="294">
                  <c:v>1479</c:v>
                </c:pt>
                <c:pt idx="295">
                  <c:v>1545</c:v>
                </c:pt>
                <c:pt idx="296">
                  <c:v>708</c:v>
                </c:pt>
                <c:pt idx="297">
                  <c:v>2046</c:v>
                </c:pt>
                <c:pt idx="298">
                  <c:v>2276</c:v>
                </c:pt>
                <c:pt idx="299">
                  <c:v>2713</c:v>
                </c:pt>
                <c:pt idx="300">
                  <c:v>2894</c:v>
                </c:pt>
                <c:pt idx="301">
                  <c:v>1827</c:v>
                </c:pt>
                <c:pt idx="302">
                  <c:v>3129</c:v>
                </c:pt>
                <c:pt idx="303">
                  <c:v>2155</c:v>
                </c:pt>
                <c:pt idx="304">
                  <c:v>1159</c:v>
                </c:pt>
                <c:pt idx="305">
                  <c:v>2003</c:v>
                </c:pt>
                <c:pt idx="306">
                  <c:v>2100</c:v>
                </c:pt>
                <c:pt idx="307">
                  <c:v>1169</c:v>
                </c:pt>
                <c:pt idx="308">
                  <c:v>2773</c:v>
                </c:pt>
                <c:pt idx="309">
                  <c:v>1803</c:v>
                </c:pt>
                <c:pt idx="310">
                  <c:v>821</c:v>
                </c:pt>
                <c:pt idx="311">
                  <c:v>3109</c:v>
                </c:pt>
                <c:pt idx="312">
                  <c:v>1062</c:v>
                </c:pt>
                <c:pt idx="313">
                  <c:v>2025</c:v>
                </c:pt>
                <c:pt idx="314">
                  <c:v>1377</c:v>
                </c:pt>
                <c:pt idx="315">
                  <c:v>980</c:v>
                </c:pt>
                <c:pt idx="316">
                  <c:v>976</c:v>
                </c:pt>
                <c:pt idx="317">
                  <c:v>1502</c:v>
                </c:pt>
                <c:pt idx="318">
                  <c:v>1633</c:v>
                </c:pt>
                <c:pt idx="319">
                  <c:v>618</c:v>
                </c:pt>
                <c:pt idx="320">
                  <c:v>1979</c:v>
                </c:pt>
                <c:pt idx="321">
                  <c:v>147</c:v>
                </c:pt>
                <c:pt idx="322">
                  <c:v>3025</c:v>
                </c:pt>
                <c:pt idx="323">
                  <c:v>2089</c:v>
                </c:pt>
                <c:pt idx="324">
                  <c:v>3146</c:v>
                </c:pt>
                <c:pt idx="325">
                  <c:v>2799</c:v>
                </c:pt>
                <c:pt idx="326">
                  <c:v>2817</c:v>
                </c:pt>
                <c:pt idx="327">
                  <c:v>1295</c:v>
                </c:pt>
                <c:pt idx="328">
                  <c:v>904</c:v>
                </c:pt>
                <c:pt idx="329">
                  <c:v>1969</c:v>
                </c:pt>
                <c:pt idx="330">
                  <c:v>2323</c:v>
                </c:pt>
                <c:pt idx="331">
                  <c:v>1309</c:v>
                </c:pt>
                <c:pt idx="332">
                  <c:v>1762</c:v>
                </c:pt>
                <c:pt idx="333">
                  <c:v>1524</c:v>
                </c:pt>
                <c:pt idx="334">
                  <c:v>1272</c:v>
                </c:pt>
                <c:pt idx="335">
                  <c:v>2023</c:v>
                </c:pt>
                <c:pt idx="336">
                  <c:v>2033</c:v>
                </c:pt>
                <c:pt idx="337">
                  <c:v>1338</c:v>
                </c:pt>
                <c:pt idx="338">
                  <c:v>1796</c:v>
                </c:pt>
                <c:pt idx="339">
                  <c:v>1790</c:v>
                </c:pt>
                <c:pt idx="340">
                  <c:v>2499</c:v>
                </c:pt>
                <c:pt idx="341">
                  <c:v>1029</c:v>
                </c:pt>
                <c:pt idx="342">
                  <c:v>1321</c:v>
                </c:pt>
                <c:pt idx="343">
                  <c:v>269</c:v>
                </c:pt>
                <c:pt idx="344">
                  <c:v>2498</c:v>
                </c:pt>
                <c:pt idx="345">
                  <c:v>2765</c:v>
                </c:pt>
                <c:pt idx="346">
                  <c:v>1145</c:v>
                </c:pt>
                <c:pt idx="347">
                  <c:v>1579</c:v>
                </c:pt>
                <c:pt idx="348">
                  <c:v>2011</c:v>
                </c:pt>
                <c:pt idx="349">
                  <c:v>708</c:v>
                </c:pt>
                <c:pt idx="350">
                  <c:v>2113</c:v>
                </c:pt>
                <c:pt idx="351">
                  <c:v>1885</c:v>
                </c:pt>
                <c:pt idx="352">
                  <c:v>3286</c:v>
                </c:pt>
                <c:pt idx="353">
                  <c:v>1927</c:v>
                </c:pt>
                <c:pt idx="354">
                  <c:v>1835</c:v>
                </c:pt>
                <c:pt idx="355">
                  <c:v>1656</c:v>
                </c:pt>
                <c:pt idx="356">
                  <c:v>1280</c:v>
                </c:pt>
                <c:pt idx="357">
                  <c:v>3455</c:v>
                </c:pt>
                <c:pt idx="358">
                  <c:v>2007</c:v>
                </c:pt>
                <c:pt idx="359">
                  <c:v>585</c:v>
                </c:pt>
                <c:pt idx="360">
                  <c:v>1207</c:v>
                </c:pt>
                <c:pt idx="361">
                  <c:v>1672</c:v>
                </c:pt>
                <c:pt idx="362">
                  <c:v>771</c:v>
                </c:pt>
                <c:pt idx="363">
                  <c:v>282</c:v>
                </c:pt>
                <c:pt idx="364">
                  <c:v>1163</c:v>
                </c:pt>
                <c:pt idx="365">
                  <c:v>1264</c:v>
                </c:pt>
                <c:pt idx="366">
                  <c:v>1722</c:v>
                </c:pt>
                <c:pt idx="367">
                  <c:v>798</c:v>
                </c:pt>
                <c:pt idx="368">
                  <c:v>797</c:v>
                </c:pt>
                <c:pt idx="369">
                  <c:v>2908</c:v>
                </c:pt>
                <c:pt idx="370">
                  <c:v>1564</c:v>
                </c:pt>
                <c:pt idx="371">
                  <c:v>1255</c:v>
                </c:pt>
                <c:pt idx="372">
                  <c:v>2169</c:v>
                </c:pt>
                <c:pt idx="373">
                  <c:v>1263</c:v>
                </c:pt>
                <c:pt idx="374">
                  <c:v>1395</c:v>
                </c:pt>
                <c:pt idx="375">
                  <c:v>373</c:v>
                </c:pt>
                <c:pt idx="376">
                  <c:v>1163</c:v>
                </c:pt>
                <c:pt idx="377">
                  <c:v>2745</c:v>
                </c:pt>
                <c:pt idx="378">
                  <c:v>1600</c:v>
                </c:pt>
                <c:pt idx="379">
                  <c:v>1569</c:v>
                </c:pt>
                <c:pt idx="380">
                  <c:v>1600</c:v>
                </c:pt>
                <c:pt idx="381">
                  <c:v>1918</c:v>
                </c:pt>
                <c:pt idx="382">
                  <c:v>1101</c:v>
                </c:pt>
                <c:pt idx="383">
                  <c:v>2180</c:v>
                </c:pt>
                <c:pt idx="384">
                  <c:v>1568</c:v>
                </c:pt>
                <c:pt idx="385">
                  <c:v>2873</c:v>
                </c:pt>
                <c:pt idx="386">
                  <c:v>1984</c:v>
                </c:pt>
                <c:pt idx="387">
                  <c:v>2762</c:v>
                </c:pt>
                <c:pt idx="388">
                  <c:v>2736</c:v>
                </c:pt>
                <c:pt idx="389">
                  <c:v>1888</c:v>
                </c:pt>
                <c:pt idx="390">
                  <c:v>1568</c:v>
                </c:pt>
                <c:pt idx="391">
                  <c:v>1627</c:v>
                </c:pt>
                <c:pt idx="392">
                  <c:v>1113</c:v>
                </c:pt>
                <c:pt idx="393">
                  <c:v>3104</c:v>
                </c:pt>
                <c:pt idx="394">
                  <c:v>2359</c:v>
                </c:pt>
                <c:pt idx="395">
                  <c:v>2372</c:v>
                </c:pt>
                <c:pt idx="396">
                  <c:v>3236</c:v>
                </c:pt>
                <c:pt idx="397">
                  <c:v>2598</c:v>
                </c:pt>
                <c:pt idx="398">
                  <c:v>2926</c:v>
                </c:pt>
                <c:pt idx="399">
                  <c:v>1498</c:v>
                </c:pt>
                <c:pt idx="400">
                  <c:v>2495</c:v>
                </c:pt>
                <c:pt idx="401">
                  <c:v>1248</c:v>
                </c:pt>
                <c:pt idx="402">
                  <c:v>2019</c:v>
                </c:pt>
                <c:pt idx="403">
                  <c:v>1372</c:v>
                </c:pt>
                <c:pt idx="404">
                  <c:v>2326</c:v>
                </c:pt>
                <c:pt idx="405">
                  <c:v>1183</c:v>
                </c:pt>
                <c:pt idx="406">
                  <c:v>1058</c:v>
                </c:pt>
                <c:pt idx="407">
                  <c:v>1271</c:v>
                </c:pt>
                <c:pt idx="408">
                  <c:v>2735</c:v>
                </c:pt>
                <c:pt idx="409">
                  <c:v>1997</c:v>
                </c:pt>
                <c:pt idx="410">
                  <c:v>414</c:v>
                </c:pt>
                <c:pt idx="411">
                  <c:v>1137</c:v>
                </c:pt>
                <c:pt idx="412">
                  <c:v>969</c:v>
                </c:pt>
                <c:pt idx="413">
                  <c:v>766</c:v>
                </c:pt>
                <c:pt idx="414">
                  <c:v>1725</c:v>
                </c:pt>
                <c:pt idx="415">
                  <c:v>3641</c:v>
                </c:pt>
                <c:pt idx="416">
                  <c:v>2541</c:v>
                </c:pt>
                <c:pt idx="417">
                  <c:v>1541</c:v>
                </c:pt>
                <c:pt idx="418">
                  <c:v>1942</c:v>
                </c:pt>
                <c:pt idx="419">
                  <c:v>3404</c:v>
                </c:pt>
                <c:pt idx="420">
                  <c:v>926</c:v>
                </c:pt>
                <c:pt idx="421">
                  <c:v>3161</c:v>
                </c:pt>
                <c:pt idx="422">
                  <c:v>2848</c:v>
                </c:pt>
                <c:pt idx="423">
                  <c:v>4044</c:v>
                </c:pt>
                <c:pt idx="424">
                  <c:v>1680</c:v>
                </c:pt>
                <c:pt idx="425">
                  <c:v>3092</c:v>
                </c:pt>
                <c:pt idx="426">
                  <c:v>1271</c:v>
                </c:pt>
                <c:pt idx="427">
                  <c:v>755</c:v>
                </c:pt>
                <c:pt idx="428">
                  <c:v>2261</c:v>
                </c:pt>
                <c:pt idx="429">
                  <c:v>1357</c:v>
                </c:pt>
                <c:pt idx="430">
                  <c:v>1014</c:v>
                </c:pt>
                <c:pt idx="431">
                  <c:v>2327</c:v>
                </c:pt>
                <c:pt idx="432">
                  <c:v>2415</c:v>
                </c:pt>
                <c:pt idx="433">
                  <c:v>3040</c:v>
                </c:pt>
                <c:pt idx="434">
                  <c:v>1238</c:v>
                </c:pt>
                <c:pt idx="435">
                  <c:v>1398</c:v>
                </c:pt>
                <c:pt idx="436">
                  <c:v>445</c:v>
                </c:pt>
                <c:pt idx="437">
                  <c:v>2048</c:v>
                </c:pt>
                <c:pt idx="438">
                  <c:v>2948</c:v>
                </c:pt>
                <c:pt idx="439">
                  <c:v>1517</c:v>
                </c:pt>
                <c:pt idx="440">
                  <c:v>1385</c:v>
                </c:pt>
                <c:pt idx="441">
                  <c:v>2466</c:v>
                </c:pt>
                <c:pt idx="442">
                  <c:v>954</c:v>
                </c:pt>
                <c:pt idx="443">
                  <c:v>1351</c:v>
                </c:pt>
                <c:pt idx="444">
                  <c:v>3137</c:v>
                </c:pt>
                <c:pt idx="445">
                  <c:v>2529</c:v>
                </c:pt>
                <c:pt idx="446">
                  <c:v>1492</c:v>
                </c:pt>
                <c:pt idx="447">
                  <c:v>2602</c:v>
                </c:pt>
                <c:pt idx="448">
                  <c:v>1498</c:v>
                </c:pt>
                <c:pt idx="449">
                  <c:v>2961</c:v>
                </c:pt>
                <c:pt idx="450">
                  <c:v>2851</c:v>
                </c:pt>
                <c:pt idx="451">
                  <c:v>2478</c:v>
                </c:pt>
                <c:pt idx="452">
                  <c:v>1632</c:v>
                </c:pt>
                <c:pt idx="453">
                  <c:v>2168</c:v>
                </c:pt>
                <c:pt idx="454">
                  <c:v>3293</c:v>
                </c:pt>
                <c:pt idx="455">
                  <c:v>1149</c:v>
                </c:pt>
                <c:pt idx="456">
                  <c:v>1021</c:v>
                </c:pt>
                <c:pt idx="457">
                  <c:v>1559</c:v>
                </c:pt>
                <c:pt idx="458">
                  <c:v>1352</c:v>
                </c:pt>
                <c:pt idx="459">
                  <c:v>790</c:v>
                </c:pt>
                <c:pt idx="460">
                  <c:v>854</c:v>
                </c:pt>
                <c:pt idx="461">
                  <c:v>2739</c:v>
                </c:pt>
                <c:pt idx="462">
                  <c:v>1624</c:v>
                </c:pt>
                <c:pt idx="463">
                  <c:v>1452</c:v>
                </c:pt>
                <c:pt idx="464">
                  <c:v>2021</c:v>
                </c:pt>
                <c:pt idx="465">
                  <c:v>1233</c:v>
                </c:pt>
                <c:pt idx="466">
                  <c:v>3399</c:v>
                </c:pt>
                <c:pt idx="467">
                  <c:v>1905</c:v>
                </c:pt>
                <c:pt idx="468">
                  <c:v>1313</c:v>
                </c:pt>
                <c:pt idx="469">
                  <c:v>1494</c:v>
                </c:pt>
                <c:pt idx="470">
                  <c:v>2093</c:v>
                </c:pt>
                <c:pt idx="471">
                  <c:v>1496</c:v>
                </c:pt>
                <c:pt idx="472">
                  <c:v>1981</c:v>
                </c:pt>
                <c:pt idx="473">
                  <c:v>1254</c:v>
                </c:pt>
                <c:pt idx="474">
                  <c:v>3124</c:v>
                </c:pt>
                <c:pt idx="475">
                  <c:v>3005</c:v>
                </c:pt>
                <c:pt idx="476">
                  <c:v>1300</c:v>
                </c:pt>
                <c:pt idx="477">
                  <c:v>1212</c:v>
                </c:pt>
                <c:pt idx="478">
                  <c:v>2489</c:v>
                </c:pt>
                <c:pt idx="479">
                  <c:v>2807</c:v>
                </c:pt>
                <c:pt idx="480">
                  <c:v>3127</c:v>
                </c:pt>
                <c:pt idx="481">
                  <c:v>1154</c:v>
                </c:pt>
                <c:pt idx="482">
                  <c:v>1890</c:v>
                </c:pt>
                <c:pt idx="483">
                  <c:v>2044</c:v>
                </c:pt>
                <c:pt idx="484">
                  <c:v>2658</c:v>
                </c:pt>
                <c:pt idx="485">
                  <c:v>1237</c:v>
                </c:pt>
                <c:pt idx="486">
                  <c:v>1499</c:v>
                </c:pt>
                <c:pt idx="487">
                  <c:v>2681</c:v>
                </c:pt>
                <c:pt idx="488">
                  <c:v>3573</c:v>
                </c:pt>
                <c:pt idx="489">
                  <c:v>1653</c:v>
                </c:pt>
                <c:pt idx="490">
                  <c:v>1436</c:v>
                </c:pt>
                <c:pt idx="491">
                  <c:v>2560</c:v>
                </c:pt>
                <c:pt idx="492">
                  <c:v>1103</c:v>
                </c:pt>
                <c:pt idx="493">
                  <c:v>1404</c:v>
                </c:pt>
                <c:pt idx="494">
                  <c:v>1209</c:v>
                </c:pt>
                <c:pt idx="495">
                  <c:v>2549</c:v>
                </c:pt>
                <c:pt idx="496">
                  <c:v>1706</c:v>
                </c:pt>
                <c:pt idx="497">
                  <c:v>3149</c:v>
                </c:pt>
                <c:pt idx="498">
                  <c:v>849</c:v>
                </c:pt>
                <c:pt idx="499">
                  <c:v>519</c:v>
                </c:pt>
                <c:pt idx="500">
                  <c:v>2451</c:v>
                </c:pt>
                <c:pt idx="501">
                  <c:v>2607</c:v>
                </c:pt>
                <c:pt idx="502">
                  <c:v>248</c:v>
                </c:pt>
                <c:pt idx="503">
                  <c:v>1752</c:v>
                </c:pt>
                <c:pt idx="504">
                  <c:v>2563</c:v>
                </c:pt>
                <c:pt idx="505">
                  <c:v>883</c:v>
                </c:pt>
                <c:pt idx="506">
                  <c:v>1509</c:v>
                </c:pt>
                <c:pt idx="507">
                  <c:v>447</c:v>
                </c:pt>
                <c:pt idx="508">
                  <c:v>643</c:v>
                </c:pt>
                <c:pt idx="509">
                  <c:v>846</c:v>
                </c:pt>
                <c:pt idx="510">
                  <c:v>787</c:v>
                </c:pt>
                <c:pt idx="511">
                  <c:v>2338</c:v>
                </c:pt>
                <c:pt idx="512">
                  <c:v>2413</c:v>
                </c:pt>
                <c:pt idx="513">
                  <c:v>1016</c:v>
                </c:pt>
                <c:pt idx="514">
                  <c:v>1834</c:v>
                </c:pt>
                <c:pt idx="515">
                  <c:v>911</c:v>
                </c:pt>
                <c:pt idx="516">
                  <c:v>1316</c:v>
                </c:pt>
                <c:pt idx="517">
                  <c:v>1694</c:v>
                </c:pt>
                <c:pt idx="518">
                  <c:v>913</c:v>
                </c:pt>
                <c:pt idx="519">
                  <c:v>583</c:v>
                </c:pt>
                <c:pt idx="520">
                  <c:v>3173</c:v>
                </c:pt>
                <c:pt idx="521">
                  <c:v>1987</c:v>
                </c:pt>
                <c:pt idx="522">
                  <c:v>2201</c:v>
                </c:pt>
                <c:pt idx="523">
                  <c:v>1767</c:v>
                </c:pt>
                <c:pt idx="524">
                  <c:v>1825</c:v>
                </c:pt>
                <c:pt idx="525">
                  <c:v>1652</c:v>
                </c:pt>
                <c:pt idx="526">
                  <c:v>711</c:v>
                </c:pt>
                <c:pt idx="527">
                  <c:v>2582</c:v>
                </c:pt>
                <c:pt idx="528">
                  <c:v>1980</c:v>
                </c:pt>
                <c:pt idx="529">
                  <c:v>973</c:v>
                </c:pt>
                <c:pt idx="530">
                  <c:v>3079</c:v>
                </c:pt>
                <c:pt idx="531">
                  <c:v>2817</c:v>
                </c:pt>
                <c:pt idx="532">
                  <c:v>494</c:v>
                </c:pt>
                <c:pt idx="533">
                  <c:v>2663</c:v>
                </c:pt>
                <c:pt idx="534">
                  <c:v>795</c:v>
                </c:pt>
                <c:pt idx="535">
                  <c:v>2424</c:v>
                </c:pt>
                <c:pt idx="536">
                  <c:v>2285</c:v>
                </c:pt>
                <c:pt idx="537">
                  <c:v>2141</c:v>
                </c:pt>
                <c:pt idx="538">
                  <c:v>1240</c:v>
                </c:pt>
                <c:pt idx="539">
                  <c:v>2737</c:v>
                </c:pt>
                <c:pt idx="540">
                  <c:v>1303</c:v>
                </c:pt>
                <c:pt idx="541">
                  <c:v>2911</c:v>
                </c:pt>
                <c:pt idx="542">
                  <c:v>644</c:v>
                </c:pt>
                <c:pt idx="543">
                  <c:v>2565</c:v>
                </c:pt>
                <c:pt idx="544">
                  <c:v>1815</c:v>
                </c:pt>
                <c:pt idx="545">
                  <c:v>2060</c:v>
                </c:pt>
                <c:pt idx="546">
                  <c:v>543</c:v>
                </c:pt>
                <c:pt idx="547">
                  <c:v>2575</c:v>
                </c:pt>
                <c:pt idx="548">
                  <c:v>908</c:v>
                </c:pt>
                <c:pt idx="549">
                  <c:v>500</c:v>
                </c:pt>
                <c:pt idx="550">
                  <c:v>2124</c:v>
                </c:pt>
                <c:pt idx="551">
                  <c:v>2110</c:v>
                </c:pt>
                <c:pt idx="552">
                  <c:v>478</c:v>
                </c:pt>
                <c:pt idx="553">
                  <c:v>2399</c:v>
                </c:pt>
                <c:pt idx="554">
                  <c:v>2945</c:v>
                </c:pt>
                <c:pt idx="555">
                  <c:v>993</c:v>
                </c:pt>
                <c:pt idx="556">
                  <c:v>2223</c:v>
                </c:pt>
                <c:pt idx="557">
                  <c:v>1259</c:v>
                </c:pt>
                <c:pt idx="558">
                  <c:v>1514</c:v>
                </c:pt>
                <c:pt idx="559">
                  <c:v>1765</c:v>
                </c:pt>
                <c:pt idx="560">
                  <c:v>1020</c:v>
                </c:pt>
                <c:pt idx="561">
                  <c:v>2042</c:v>
                </c:pt>
                <c:pt idx="562">
                  <c:v>1198</c:v>
                </c:pt>
                <c:pt idx="563">
                  <c:v>2275</c:v>
                </c:pt>
                <c:pt idx="564">
                  <c:v>2866</c:v>
                </c:pt>
                <c:pt idx="565">
                  <c:v>1010</c:v>
                </c:pt>
                <c:pt idx="566">
                  <c:v>263</c:v>
                </c:pt>
                <c:pt idx="567">
                  <c:v>1818</c:v>
                </c:pt>
                <c:pt idx="568">
                  <c:v>1809</c:v>
                </c:pt>
                <c:pt idx="569">
                  <c:v>2812</c:v>
                </c:pt>
                <c:pt idx="570">
                  <c:v>1404</c:v>
                </c:pt>
                <c:pt idx="571">
                  <c:v>1661</c:v>
                </c:pt>
                <c:pt idx="572">
                  <c:v>2333</c:v>
                </c:pt>
                <c:pt idx="573">
                  <c:v>1723</c:v>
                </c:pt>
                <c:pt idx="574">
                  <c:v>1332</c:v>
                </c:pt>
                <c:pt idx="575">
                  <c:v>1742</c:v>
                </c:pt>
                <c:pt idx="576">
                  <c:v>3033</c:v>
                </c:pt>
                <c:pt idx="577">
                  <c:v>1407</c:v>
                </c:pt>
                <c:pt idx="578">
                  <c:v>2762</c:v>
                </c:pt>
                <c:pt idx="579">
                  <c:v>1003</c:v>
                </c:pt>
                <c:pt idx="580">
                  <c:v>3293</c:v>
                </c:pt>
                <c:pt idx="581">
                  <c:v>2457</c:v>
                </c:pt>
                <c:pt idx="582">
                  <c:v>2282</c:v>
                </c:pt>
                <c:pt idx="583">
                  <c:v>2007</c:v>
                </c:pt>
                <c:pt idx="584">
                  <c:v>1818</c:v>
                </c:pt>
                <c:pt idx="585">
                  <c:v>565</c:v>
                </c:pt>
                <c:pt idx="586">
                  <c:v>957</c:v>
                </c:pt>
                <c:pt idx="587">
                  <c:v>1881</c:v>
                </c:pt>
                <c:pt idx="588">
                  <c:v>2203</c:v>
                </c:pt>
                <c:pt idx="589">
                  <c:v>2776</c:v>
                </c:pt>
                <c:pt idx="590">
                  <c:v>1460</c:v>
                </c:pt>
                <c:pt idx="591">
                  <c:v>3541</c:v>
                </c:pt>
                <c:pt idx="592">
                  <c:v>1878</c:v>
                </c:pt>
                <c:pt idx="593">
                  <c:v>2065</c:v>
                </c:pt>
                <c:pt idx="594">
                  <c:v>2583</c:v>
                </c:pt>
                <c:pt idx="595">
                  <c:v>1985</c:v>
                </c:pt>
                <c:pt idx="596">
                  <c:v>1283</c:v>
                </c:pt>
                <c:pt idx="597">
                  <c:v>2002</c:v>
                </c:pt>
                <c:pt idx="598">
                  <c:v>2149</c:v>
                </c:pt>
                <c:pt idx="599">
                  <c:v>2130</c:v>
                </c:pt>
                <c:pt idx="600">
                  <c:v>1899</c:v>
                </c:pt>
                <c:pt idx="601">
                  <c:v>2297</c:v>
                </c:pt>
                <c:pt idx="602">
                  <c:v>1044</c:v>
                </c:pt>
                <c:pt idx="603">
                  <c:v>1528</c:v>
                </c:pt>
                <c:pt idx="604">
                  <c:v>2309</c:v>
                </c:pt>
                <c:pt idx="605">
                  <c:v>2028</c:v>
                </c:pt>
                <c:pt idx="606">
                  <c:v>640</c:v>
                </c:pt>
                <c:pt idx="607">
                  <c:v>551</c:v>
                </c:pt>
                <c:pt idx="608">
                  <c:v>3057</c:v>
                </c:pt>
                <c:pt idx="609">
                  <c:v>1640</c:v>
                </c:pt>
                <c:pt idx="610">
                  <c:v>3287</c:v>
                </c:pt>
                <c:pt idx="611">
                  <c:v>2081</c:v>
                </c:pt>
                <c:pt idx="612">
                  <c:v>870</c:v>
                </c:pt>
                <c:pt idx="613">
                  <c:v>2492</c:v>
                </c:pt>
                <c:pt idx="614">
                  <c:v>2374</c:v>
                </c:pt>
                <c:pt idx="615">
                  <c:v>3600</c:v>
                </c:pt>
                <c:pt idx="616">
                  <c:v>2158</c:v>
                </c:pt>
                <c:pt idx="617">
                  <c:v>693</c:v>
                </c:pt>
                <c:pt idx="618">
                  <c:v>3289</c:v>
                </c:pt>
                <c:pt idx="619">
                  <c:v>2276</c:v>
                </c:pt>
                <c:pt idx="620">
                  <c:v>898</c:v>
                </c:pt>
                <c:pt idx="621">
                  <c:v>1100</c:v>
                </c:pt>
                <c:pt idx="622">
                  <c:v>951</c:v>
                </c:pt>
                <c:pt idx="623">
                  <c:v>860</c:v>
                </c:pt>
                <c:pt idx="624">
                  <c:v>2898</c:v>
                </c:pt>
                <c:pt idx="625">
                  <c:v>3328</c:v>
                </c:pt>
                <c:pt idx="626">
                  <c:v>1888</c:v>
                </c:pt>
                <c:pt idx="627">
                  <c:v>1559</c:v>
                </c:pt>
                <c:pt idx="628">
                  <c:v>1755</c:v>
                </c:pt>
                <c:pt idx="629">
                  <c:v>1046</c:v>
                </c:pt>
                <c:pt idx="630">
                  <c:v>858</c:v>
                </c:pt>
                <c:pt idx="631">
                  <c:v>1200</c:v>
                </c:pt>
                <c:pt idx="632">
                  <c:v>1631</c:v>
                </c:pt>
                <c:pt idx="633">
                  <c:v>1370</c:v>
                </c:pt>
                <c:pt idx="634">
                  <c:v>1048</c:v>
                </c:pt>
                <c:pt idx="635">
                  <c:v>1933</c:v>
                </c:pt>
                <c:pt idx="636">
                  <c:v>2537</c:v>
                </c:pt>
                <c:pt idx="637">
                  <c:v>1754</c:v>
                </c:pt>
                <c:pt idx="638">
                  <c:v>1942</c:v>
                </c:pt>
                <c:pt idx="639">
                  <c:v>1307</c:v>
                </c:pt>
                <c:pt idx="640">
                  <c:v>2023</c:v>
                </c:pt>
                <c:pt idx="641">
                  <c:v>1731</c:v>
                </c:pt>
                <c:pt idx="642">
                  <c:v>2123</c:v>
                </c:pt>
                <c:pt idx="643">
                  <c:v>3461</c:v>
                </c:pt>
                <c:pt idx="644">
                  <c:v>2310</c:v>
                </c:pt>
                <c:pt idx="645">
                  <c:v>2204</c:v>
                </c:pt>
                <c:pt idx="646">
                  <c:v>2525</c:v>
                </c:pt>
                <c:pt idx="647">
                  <c:v>1471</c:v>
                </c:pt>
                <c:pt idx="648">
                  <c:v>2504</c:v>
                </c:pt>
                <c:pt idx="649">
                  <c:v>1189</c:v>
                </c:pt>
                <c:pt idx="650">
                  <c:v>876</c:v>
                </c:pt>
                <c:pt idx="651">
                  <c:v>2870</c:v>
                </c:pt>
                <c:pt idx="652">
                  <c:v>1095</c:v>
                </c:pt>
                <c:pt idx="653">
                  <c:v>2924</c:v>
                </c:pt>
                <c:pt idx="654">
                  <c:v>809</c:v>
                </c:pt>
                <c:pt idx="655">
                  <c:v>2396</c:v>
                </c:pt>
                <c:pt idx="656">
                  <c:v>879</c:v>
                </c:pt>
                <c:pt idx="657">
                  <c:v>2779</c:v>
                </c:pt>
                <c:pt idx="658">
                  <c:v>1093</c:v>
                </c:pt>
                <c:pt idx="659">
                  <c:v>1706</c:v>
                </c:pt>
                <c:pt idx="660">
                  <c:v>1593</c:v>
                </c:pt>
                <c:pt idx="661">
                  <c:v>556</c:v>
                </c:pt>
                <c:pt idx="662">
                  <c:v>1147</c:v>
                </c:pt>
                <c:pt idx="663">
                  <c:v>1945</c:v>
                </c:pt>
                <c:pt idx="664">
                  <c:v>2845</c:v>
                </c:pt>
                <c:pt idx="665">
                  <c:v>712</c:v>
                </c:pt>
                <c:pt idx="666">
                  <c:v>2559</c:v>
                </c:pt>
                <c:pt idx="667">
                  <c:v>2134</c:v>
                </c:pt>
                <c:pt idx="668">
                  <c:v>479</c:v>
                </c:pt>
                <c:pt idx="669">
                  <c:v>1988</c:v>
                </c:pt>
                <c:pt idx="670">
                  <c:v>1178</c:v>
                </c:pt>
                <c:pt idx="671">
                  <c:v>2392</c:v>
                </c:pt>
                <c:pt idx="672">
                  <c:v>1044</c:v>
                </c:pt>
                <c:pt idx="673">
                  <c:v>535</c:v>
                </c:pt>
                <c:pt idx="674">
                  <c:v>2871</c:v>
                </c:pt>
                <c:pt idx="675">
                  <c:v>2047</c:v>
                </c:pt>
                <c:pt idx="676">
                  <c:v>3580</c:v>
                </c:pt>
                <c:pt idx="677">
                  <c:v>1950</c:v>
                </c:pt>
                <c:pt idx="678">
                  <c:v>2583</c:v>
                </c:pt>
                <c:pt idx="679">
                  <c:v>2751</c:v>
                </c:pt>
                <c:pt idx="680">
                  <c:v>786</c:v>
                </c:pt>
                <c:pt idx="681">
                  <c:v>1812</c:v>
                </c:pt>
                <c:pt idx="682">
                  <c:v>1370</c:v>
                </c:pt>
                <c:pt idx="683">
                  <c:v>431</c:v>
                </c:pt>
                <c:pt idx="684">
                  <c:v>586</c:v>
                </c:pt>
                <c:pt idx="685">
                  <c:v>1634</c:v>
                </c:pt>
                <c:pt idx="686">
                  <c:v>3166</c:v>
                </c:pt>
                <c:pt idx="687">
                  <c:v>1171</c:v>
                </c:pt>
                <c:pt idx="688">
                  <c:v>1825</c:v>
                </c:pt>
                <c:pt idx="689">
                  <c:v>1550</c:v>
                </c:pt>
                <c:pt idx="690">
                  <c:v>1383</c:v>
                </c:pt>
                <c:pt idx="691">
                  <c:v>1238</c:v>
                </c:pt>
                <c:pt idx="692">
                  <c:v>1072</c:v>
                </c:pt>
                <c:pt idx="693">
                  <c:v>1729</c:v>
                </c:pt>
                <c:pt idx="694">
                  <c:v>1468</c:v>
                </c:pt>
                <c:pt idx="695">
                  <c:v>3125</c:v>
                </c:pt>
                <c:pt idx="696">
                  <c:v>356</c:v>
                </c:pt>
                <c:pt idx="697">
                  <c:v>589</c:v>
                </c:pt>
                <c:pt idx="698">
                  <c:v>2456</c:v>
                </c:pt>
                <c:pt idx="699">
                  <c:v>2970</c:v>
                </c:pt>
                <c:pt idx="700">
                  <c:v>1865</c:v>
                </c:pt>
                <c:pt idx="701">
                  <c:v>1509</c:v>
                </c:pt>
                <c:pt idx="702">
                  <c:v>1289</c:v>
                </c:pt>
                <c:pt idx="703">
                  <c:v>2940</c:v>
                </c:pt>
                <c:pt idx="704">
                  <c:v>2197</c:v>
                </c:pt>
                <c:pt idx="705">
                  <c:v>1883</c:v>
                </c:pt>
                <c:pt idx="706">
                  <c:v>1034</c:v>
                </c:pt>
                <c:pt idx="707">
                  <c:v>2281</c:v>
                </c:pt>
                <c:pt idx="708">
                  <c:v>1904</c:v>
                </c:pt>
                <c:pt idx="709">
                  <c:v>1032</c:v>
                </c:pt>
                <c:pt idx="710">
                  <c:v>2334</c:v>
                </c:pt>
                <c:pt idx="711">
                  <c:v>1445</c:v>
                </c:pt>
                <c:pt idx="712">
                  <c:v>2388</c:v>
                </c:pt>
                <c:pt idx="713">
                  <c:v>2743</c:v>
                </c:pt>
                <c:pt idx="714">
                  <c:v>3432</c:v>
                </c:pt>
                <c:pt idx="715">
                  <c:v>1242</c:v>
                </c:pt>
                <c:pt idx="716">
                  <c:v>1465</c:v>
                </c:pt>
                <c:pt idx="717">
                  <c:v>1675</c:v>
                </c:pt>
                <c:pt idx="718">
                  <c:v>1362</c:v>
                </c:pt>
                <c:pt idx="719">
                  <c:v>1268</c:v>
                </c:pt>
                <c:pt idx="720">
                  <c:v>381</c:v>
                </c:pt>
                <c:pt idx="721">
                  <c:v>656</c:v>
                </c:pt>
                <c:pt idx="722">
                  <c:v>2194</c:v>
                </c:pt>
                <c:pt idx="723">
                  <c:v>2349</c:v>
                </c:pt>
                <c:pt idx="724">
                  <c:v>2311</c:v>
                </c:pt>
                <c:pt idx="725">
                  <c:v>1930</c:v>
                </c:pt>
                <c:pt idx="726">
                  <c:v>664</c:v>
                </c:pt>
                <c:pt idx="727">
                  <c:v>1225</c:v>
                </c:pt>
                <c:pt idx="728">
                  <c:v>1020</c:v>
                </c:pt>
                <c:pt idx="729">
                  <c:v>949</c:v>
                </c:pt>
                <c:pt idx="730">
                  <c:v>486</c:v>
                </c:pt>
                <c:pt idx="731">
                  <c:v>1985</c:v>
                </c:pt>
                <c:pt idx="732">
                  <c:v>1878</c:v>
                </c:pt>
                <c:pt idx="733">
                  <c:v>3043</c:v>
                </c:pt>
                <c:pt idx="734">
                  <c:v>2154</c:v>
                </c:pt>
                <c:pt idx="735">
                  <c:v>887</c:v>
                </c:pt>
                <c:pt idx="736">
                  <c:v>2061</c:v>
                </c:pt>
                <c:pt idx="737">
                  <c:v>2183</c:v>
                </c:pt>
                <c:pt idx="738">
                  <c:v>2455</c:v>
                </c:pt>
                <c:pt idx="739">
                  <c:v>2814</c:v>
                </c:pt>
                <c:pt idx="740">
                  <c:v>607</c:v>
                </c:pt>
                <c:pt idx="741">
                  <c:v>2779</c:v>
                </c:pt>
                <c:pt idx="742">
                  <c:v>1988</c:v>
                </c:pt>
                <c:pt idx="743">
                  <c:v>1179</c:v>
                </c:pt>
                <c:pt idx="744">
                  <c:v>1407</c:v>
                </c:pt>
                <c:pt idx="745">
                  <c:v>1136</c:v>
                </c:pt>
                <c:pt idx="746">
                  <c:v>1397</c:v>
                </c:pt>
                <c:pt idx="747">
                  <c:v>2042</c:v>
                </c:pt>
                <c:pt idx="748">
                  <c:v>1628</c:v>
                </c:pt>
                <c:pt idx="749">
                  <c:v>2593</c:v>
                </c:pt>
                <c:pt idx="750">
                  <c:v>3092</c:v>
                </c:pt>
                <c:pt idx="751">
                  <c:v>1642</c:v>
                </c:pt>
                <c:pt idx="752">
                  <c:v>1207</c:v>
                </c:pt>
                <c:pt idx="753">
                  <c:v>1280</c:v>
                </c:pt>
                <c:pt idx="754">
                  <c:v>753</c:v>
                </c:pt>
                <c:pt idx="755">
                  <c:v>1632</c:v>
                </c:pt>
                <c:pt idx="756">
                  <c:v>1242</c:v>
                </c:pt>
                <c:pt idx="757">
                  <c:v>1834</c:v>
                </c:pt>
                <c:pt idx="758">
                  <c:v>3658</c:v>
                </c:pt>
                <c:pt idx="759">
                  <c:v>1391</c:v>
                </c:pt>
                <c:pt idx="760">
                  <c:v>3028</c:v>
                </c:pt>
                <c:pt idx="761">
                  <c:v>1133</c:v>
                </c:pt>
                <c:pt idx="762">
                  <c:v>1548</c:v>
                </c:pt>
                <c:pt idx="763">
                  <c:v>814</c:v>
                </c:pt>
                <c:pt idx="764">
                  <c:v>2473</c:v>
                </c:pt>
                <c:pt idx="765">
                  <c:v>2738</c:v>
                </c:pt>
                <c:pt idx="766">
                  <c:v>3119</c:v>
                </c:pt>
                <c:pt idx="767">
                  <c:v>2428</c:v>
                </c:pt>
                <c:pt idx="768">
                  <c:v>3088</c:v>
                </c:pt>
                <c:pt idx="769">
                  <c:v>1672</c:v>
                </c:pt>
                <c:pt idx="770">
                  <c:v>2736</c:v>
                </c:pt>
                <c:pt idx="771">
                  <c:v>2001</c:v>
                </c:pt>
                <c:pt idx="772">
                  <c:v>1483</c:v>
                </c:pt>
                <c:pt idx="773">
                  <c:v>2071</c:v>
                </c:pt>
                <c:pt idx="774">
                  <c:v>1326</c:v>
                </c:pt>
                <c:pt idx="775">
                  <c:v>1210</c:v>
                </c:pt>
                <c:pt idx="776">
                  <c:v>2079</c:v>
                </c:pt>
                <c:pt idx="777">
                  <c:v>749</c:v>
                </c:pt>
                <c:pt idx="778">
                  <c:v>1299</c:v>
                </c:pt>
                <c:pt idx="779">
                  <c:v>3545</c:v>
                </c:pt>
                <c:pt idx="780">
                  <c:v>2026</c:v>
                </c:pt>
                <c:pt idx="781">
                  <c:v>1309</c:v>
                </c:pt>
                <c:pt idx="782">
                  <c:v>1420</c:v>
                </c:pt>
                <c:pt idx="783">
                  <c:v>1250</c:v>
                </c:pt>
                <c:pt idx="784">
                  <c:v>1804</c:v>
                </c:pt>
                <c:pt idx="785">
                  <c:v>1297</c:v>
                </c:pt>
                <c:pt idx="786">
                  <c:v>1885</c:v>
                </c:pt>
                <c:pt idx="787">
                  <c:v>1055</c:v>
                </c:pt>
                <c:pt idx="788">
                  <c:v>2289</c:v>
                </c:pt>
                <c:pt idx="789">
                  <c:v>2336</c:v>
                </c:pt>
                <c:pt idx="790">
                  <c:v>1062</c:v>
                </c:pt>
                <c:pt idx="791">
                  <c:v>2714</c:v>
                </c:pt>
                <c:pt idx="792">
                  <c:v>2345</c:v>
                </c:pt>
                <c:pt idx="793">
                  <c:v>1189</c:v>
                </c:pt>
                <c:pt idx="794">
                  <c:v>1770</c:v>
                </c:pt>
                <c:pt idx="795">
                  <c:v>1605</c:v>
                </c:pt>
                <c:pt idx="796">
                  <c:v>639</c:v>
                </c:pt>
                <c:pt idx="797">
                  <c:v>2580</c:v>
                </c:pt>
                <c:pt idx="798">
                  <c:v>3456</c:v>
                </c:pt>
                <c:pt idx="799">
                  <c:v>1785</c:v>
                </c:pt>
                <c:pt idx="800">
                  <c:v>1190</c:v>
                </c:pt>
                <c:pt idx="801">
                  <c:v>1688</c:v>
                </c:pt>
                <c:pt idx="802">
                  <c:v>1960</c:v>
                </c:pt>
                <c:pt idx="803">
                  <c:v>2300</c:v>
                </c:pt>
                <c:pt idx="804">
                  <c:v>2469</c:v>
                </c:pt>
                <c:pt idx="805">
                  <c:v>1580</c:v>
                </c:pt>
                <c:pt idx="806">
                  <c:v>1692</c:v>
                </c:pt>
                <c:pt idx="807">
                  <c:v>354</c:v>
                </c:pt>
                <c:pt idx="808">
                  <c:v>3088</c:v>
                </c:pt>
                <c:pt idx="809">
                  <c:v>1707</c:v>
                </c:pt>
                <c:pt idx="810">
                  <c:v>1547</c:v>
                </c:pt>
                <c:pt idx="811">
                  <c:v>1179</c:v>
                </c:pt>
                <c:pt idx="812">
                  <c:v>1471</c:v>
                </c:pt>
                <c:pt idx="813">
                  <c:v>2301</c:v>
                </c:pt>
                <c:pt idx="814">
                  <c:v>2591</c:v>
                </c:pt>
                <c:pt idx="815">
                  <c:v>1231</c:v>
                </c:pt>
                <c:pt idx="816">
                  <c:v>2187</c:v>
                </c:pt>
                <c:pt idx="817">
                  <c:v>1915</c:v>
                </c:pt>
                <c:pt idx="818">
                  <c:v>1863</c:v>
                </c:pt>
                <c:pt idx="819">
                  <c:v>1972</c:v>
                </c:pt>
                <c:pt idx="820">
                  <c:v>894</c:v>
                </c:pt>
                <c:pt idx="821">
                  <c:v>2463</c:v>
                </c:pt>
                <c:pt idx="822">
                  <c:v>1231</c:v>
                </c:pt>
                <c:pt idx="823">
                  <c:v>773</c:v>
                </c:pt>
                <c:pt idx="824">
                  <c:v>2000</c:v>
                </c:pt>
                <c:pt idx="825">
                  <c:v>725</c:v>
                </c:pt>
                <c:pt idx="826">
                  <c:v>827</c:v>
                </c:pt>
                <c:pt idx="827">
                  <c:v>2549</c:v>
                </c:pt>
                <c:pt idx="828">
                  <c:v>1844</c:v>
                </c:pt>
                <c:pt idx="829">
                  <c:v>1663</c:v>
                </c:pt>
                <c:pt idx="830">
                  <c:v>1469</c:v>
                </c:pt>
                <c:pt idx="831">
                  <c:v>1802</c:v>
                </c:pt>
                <c:pt idx="832">
                  <c:v>784</c:v>
                </c:pt>
                <c:pt idx="833">
                  <c:v>2375</c:v>
                </c:pt>
                <c:pt idx="834">
                  <c:v>2481</c:v>
                </c:pt>
                <c:pt idx="835">
                  <c:v>736</c:v>
                </c:pt>
                <c:pt idx="836">
                  <c:v>2203</c:v>
                </c:pt>
                <c:pt idx="837">
                  <c:v>3059</c:v>
                </c:pt>
                <c:pt idx="838">
                  <c:v>2144</c:v>
                </c:pt>
                <c:pt idx="839">
                  <c:v>1439</c:v>
                </c:pt>
                <c:pt idx="840">
                  <c:v>762</c:v>
                </c:pt>
                <c:pt idx="841">
                  <c:v>955</c:v>
                </c:pt>
                <c:pt idx="842">
                  <c:v>2997</c:v>
                </c:pt>
                <c:pt idx="843">
                  <c:v>1153</c:v>
                </c:pt>
                <c:pt idx="844">
                  <c:v>2470</c:v>
                </c:pt>
                <c:pt idx="845">
                  <c:v>2415</c:v>
                </c:pt>
                <c:pt idx="846">
                  <c:v>414</c:v>
                </c:pt>
                <c:pt idx="847">
                  <c:v>642</c:v>
                </c:pt>
                <c:pt idx="848">
                  <c:v>2172</c:v>
                </c:pt>
                <c:pt idx="849">
                  <c:v>727</c:v>
                </c:pt>
                <c:pt idx="850">
                  <c:v>1511</c:v>
                </c:pt>
                <c:pt idx="851">
                  <c:v>2966</c:v>
                </c:pt>
                <c:pt idx="852">
                  <c:v>1222</c:v>
                </c:pt>
                <c:pt idx="853">
                  <c:v>2237</c:v>
                </c:pt>
                <c:pt idx="854">
                  <c:v>2899</c:v>
                </c:pt>
                <c:pt idx="855">
                  <c:v>1942</c:v>
                </c:pt>
                <c:pt idx="856">
                  <c:v>2201</c:v>
                </c:pt>
                <c:pt idx="857">
                  <c:v>1346</c:v>
                </c:pt>
                <c:pt idx="858">
                  <c:v>1266</c:v>
                </c:pt>
                <c:pt idx="859">
                  <c:v>3322</c:v>
                </c:pt>
                <c:pt idx="860">
                  <c:v>2917</c:v>
                </c:pt>
                <c:pt idx="861">
                  <c:v>2384</c:v>
                </c:pt>
                <c:pt idx="862">
                  <c:v>1718</c:v>
                </c:pt>
                <c:pt idx="863">
                  <c:v>961</c:v>
                </c:pt>
                <c:pt idx="864">
                  <c:v>871</c:v>
                </c:pt>
                <c:pt idx="865">
                  <c:v>2279</c:v>
                </c:pt>
                <c:pt idx="866">
                  <c:v>2626</c:v>
                </c:pt>
                <c:pt idx="867">
                  <c:v>1674</c:v>
                </c:pt>
                <c:pt idx="868">
                  <c:v>1120</c:v>
                </c:pt>
                <c:pt idx="869">
                  <c:v>726</c:v>
                </c:pt>
                <c:pt idx="870">
                  <c:v>1658</c:v>
                </c:pt>
                <c:pt idx="871">
                  <c:v>1065</c:v>
                </c:pt>
                <c:pt idx="872">
                  <c:v>1409</c:v>
                </c:pt>
                <c:pt idx="873">
                  <c:v>2347</c:v>
                </c:pt>
                <c:pt idx="874">
                  <c:v>1099</c:v>
                </c:pt>
                <c:pt idx="875">
                  <c:v>1668</c:v>
                </c:pt>
                <c:pt idx="876">
                  <c:v>837</c:v>
                </c:pt>
                <c:pt idx="877">
                  <c:v>1760</c:v>
                </c:pt>
                <c:pt idx="878">
                  <c:v>176</c:v>
                </c:pt>
                <c:pt idx="879">
                  <c:v>2389</c:v>
                </c:pt>
                <c:pt idx="880">
                  <c:v>1992</c:v>
                </c:pt>
                <c:pt idx="881">
                  <c:v>3736</c:v>
                </c:pt>
                <c:pt idx="882">
                  <c:v>995</c:v>
                </c:pt>
                <c:pt idx="883">
                  <c:v>1614</c:v>
                </c:pt>
                <c:pt idx="884">
                  <c:v>1068</c:v>
                </c:pt>
                <c:pt idx="885">
                  <c:v>3165</c:v>
                </c:pt>
                <c:pt idx="886">
                  <c:v>834</c:v>
                </c:pt>
                <c:pt idx="887">
                  <c:v>1501</c:v>
                </c:pt>
                <c:pt idx="888">
                  <c:v>2293</c:v>
                </c:pt>
                <c:pt idx="889">
                  <c:v>1496</c:v>
                </c:pt>
                <c:pt idx="890">
                  <c:v>996</c:v>
                </c:pt>
                <c:pt idx="891">
                  <c:v>782</c:v>
                </c:pt>
                <c:pt idx="892">
                  <c:v>1150</c:v>
                </c:pt>
                <c:pt idx="893">
                  <c:v>2099</c:v>
                </c:pt>
                <c:pt idx="894">
                  <c:v>1461</c:v>
                </c:pt>
                <c:pt idx="895">
                  <c:v>836</c:v>
                </c:pt>
                <c:pt idx="896">
                  <c:v>2211</c:v>
                </c:pt>
                <c:pt idx="897">
                  <c:v>2204</c:v>
                </c:pt>
                <c:pt idx="898">
                  <c:v>2282</c:v>
                </c:pt>
                <c:pt idx="899">
                  <c:v>1305</c:v>
                </c:pt>
                <c:pt idx="900">
                  <c:v>1924</c:v>
                </c:pt>
                <c:pt idx="901">
                  <c:v>1796</c:v>
                </c:pt>
                <c:pt idx="902">
                  <c:v>1430</c:v>
                </c:pt>
                <c:pt idx="903">
                  <c:v>1287</c:v>
                </c:pt>
                <c:pt idx="904">
                  <c:v>1757</c:v>
                </c:pt>
                <c:pt idx="905">
                  <c:v>1007</c:v>
                </c:pt>
                <c:pt idx="906">
                  <c:v>1332</c:v>
                </c:pt>
                <c:pt idx="907">
                  <c:v>3775</c:v>
                </c:pt>
                <c:pt idx="908">
                  <c:v>3000</c:v>
                </c:pt>
                <c:pt idx="909">
                  <c:v>1550</c:v>
                </c:pt>
                <c:pt idx="910">
                  <c:v>890</c:v>
                </c:pt>
                <c:pt idx="911">
                  <c:v>2802</c:v>
                </c:pt>
                <c:pt idx="912">
                  <c:v>2212</c:v>
                </c:pt>
                <c:pt idx="913">
                  <c:v>1824</c:v>
                </c:pt>
                <c:pt idx="914">
                  <c:v>2170</c:v>
                </c:pt>
                <c:pt idx="915">
                  <c:v>2236</c:v>
                </c:pt>
                <c:pt idx="916">
                  <c:v>769</c:v>
                </c:pt>
                <c:pt idx="917">
                  <c:v>774</c:v>
                </c:pt>
                <c:pt idx="918">
                  <c:v>1798</c:v>
                </c:pt>
                <c:pt idx="919">
                  <c:v>636</c:v>
                </c:pt>
                <c:pt idx="920">
                  <c:v>1596</c:v>
                </c:pt>
                <c:pt idx="921">
                  <c:v>3071</c:v>
                </c:pt>
                <c:pt idx="922">
                  <c:v>2652</c:v>
                </c:pt>
                <c:pt idx="923">
                  <c:v>2497</c:v>
                </c:pt>
                <c:pt idx="924">
                  <c:v>2170</c:v>
                </c:pt>
                <c:pt idx="925">
                  <c:v>1433</c:v>
                </c:pt>
                <c:pt idx="926">
                  <c:v>1217</c:v>
                </c:pt>
                <c:pt idx="927">
                  <c:v>2686</c:v>
                </c:pt>
                <c:pt idx="928">
                  <c:v>1928</c:v>
                </c:pt>
                <c:pt idx="929">
                  <c:v>1753</c:v>
                </c:pt>
                <c:pt idx="930">
                  <c:v>1922</c:v>
                </c:pt>
                <c:pt idx="931">
                  <c:v>992</c:v>
                </c:pt>
                <c:pt idx="932">
                  <c:v>1401</c:v>
                </c:pt>
                <c:pt idx="933">
                  <c:v>1300</c:v>
                </c:pt>
                <c:pt idx="934">
                  <c:v>3534</c:v>
                </c:pt>
                <c:pt idx="935">
                  <c:v>2727</c:v>
                </c:pt>
                <c:pt idx="936">
                  <c:v>834</c:v>
                </c:pt>
                <c:pt idx="937">
                  <c:v>2748</c:v>
                </c:pt>
                <c:pt idx="938">
                  <c:v>2545</c:v>
                </c:pt>
                <c:pt idx="939">
                  <c:v>1871</c:v>
                </c:pt>
                <c:pt idx="940">
                  <c:v>1464</c:v>
                </c:pt>
                <c:pt idx="941">
                  <c:v>1662</c:v>
                </c:pt>
                <c:pt idx="942">
                  <c:v>1490</c:v>
                </c:pt>
                <c:pt idx="943">
                  <c:v>2360</c:v>
                </c:pt>
                <c:pt idx="944">
                  <c:v>907</c:v>
                </c:pt>
                <c:pt idx="945">
                  <c:v>1389</c:v>
                </c:pt>
                <c:pt idx="946">
                  <c:v>1845</c:v>
                </c:pt>
                <c:pt idx="947">
                  <c:v>2183</c:v>
                </c:pt>
                <c:pt idx="948">
                  <c:v>2222</c:v>
                </c:pt>
                <c:pt idx="949">
                  <c:v>884</c:v>
                </c:pt>
                <c:pt idx="950">
                  <c:v>864</c:v>
                </c:pt>
                <c:pt idx="951">
                  <c:v>2449</c:v>
                </c:pt>
                <c:pt idx="952">
                  <c:v>1919</c:v>
                </c:pt>
                <c:pt idx="953">
                  <c:v>1971</c:v>
                </c:pt>
                <c:pt idx="954">
                  <c:v>2211</c:v>
                </c:pt>
                <c:pt idx="955">
                  <c:v>2514</c:v>
                </c:pt>
                <c:pt idx="956">
                  <c:v>2192</c:v>
                </c:pt>
                <c:pt idx="957">
                  <c:v>1432</c:v>
                </c:pt>
                <c:pt idx="958">
                  <c:v>895</c:v>
                </c:pt>
                <c:pt idx="959">
                  <c:v>2134</c:v>
                </c:pt>
                <c:pt idx="960">
                  <c:v>1596</c:v>
                </c:pt>
                <c:pt idx="961">
                  <c:v>1528</c:v>
                </c:pt>
                <c:pt idx="962">
                  <c:v>2623</c:v>
                </c:pt>
                <c:pt idx="963">
                  <c:v>1501</c:v>
                </c:pt>
                <c:pt idx="964">
                  <c:v>2411</c:v>
                </c:pt>
                <c:pt idx="965">
                  <c:v>1498</c:v>
                </c:pt>
                <c:pt idx="966">
                  <c:v>2560</c:v>
                </c:pt>
                <c:pt idx="967">
                  <c:v>2656</c:v>
                </c:pt>
                <c:pt idx="968">
                  <c:v>2474</c:v>
                </c:pt>
                <c:pt idx="969">
                  <c:v>1264</c:v>
                </c:pt>
                <c:pt idx="970">
                  <c:v>3253</c:v>
                </c:pt>
                <c:pt idx="971">
                  <c:v>1027</c:v>
                </c:pt>
                <c:pt idx="972">
                  <c:v>2214</c:v>
                </c:pt>
                <c:pt idx="973">
                  <c:v>1517</c:v>
                </c:pt>
                <c:pt idx="974">
                  <c:v>1030</c:v>
                </c:pt>
                <c:pt idx="975">
                  <c:v>360</c:v>
                </c:pt>
                <c:pt idx="976">
                  <c:v>1479</c:v>
                </c:pt>
                <c:pt idx="977">
                  <c:v>3349</c:v>
                </c:pt>
                <c:pt idx="978">
                  <c:v>1292</c:v>
                </c:pt>
                <c:pt idx="979">
                  <c:v>2264</c:v>
                </c:pt>
                <c:pt idx="980">
                  <c:v>2242</c:v>
                </c:pt>
                <c:pt idx="981">
                  <c:v>923</c:v>
                </c:pt>
                <c:pt idx="982">
                  <c:v>1981</c:v>
                </c:pt>
                <c:pt idx="983">
                  <c:v>1693</c:v>
                </c:pt>
                <c:pt idx="984">
                  <c:v>4526</c:v>
                </c:pt>
                <c:pt idx="985">
                  <c:v>2564</c:v>
                </c:pt>
                <c:pt idx="986">
                  <c:v>1142</c:v>
                </c:pt>
                <c:pt idx="987">
                  <c:v>2752</c:v>
                </c:pt>
                <c:pt idx="988">
                  <c:v>2429</c:v>
                </c:pt>
                <c:pt idx="989">
                  <c:v>936</c:v>
                </c:pt>
                <c:pt idx="990">
                  <c:v>1341</c:v>
                </c:pt>
                <c:pt idx="991">
                  <c:v>817</c:v>
                </c:pt>
                <c:pt idx="992">
                  <c:v>1663</c:v>
                </c:pt>
                <c:pt idx="993">
                  <c:v>1435</c:v>
                </c:pt>
                <c:pt idx="994">
                  <c:v>2675</c:v>
                </c:pt>
                <c:pt idx="995">
                  <c:v>479</c:v>
                </c:pt>
                <c:pt idx="996">
                  <c:v>2660</c:v>
                </c:pt>
                <c:pt idx="997">
                  <c:v>3834</c:v>
                </c:pt>
                <c:pt idx="998">
                  <c:v>1043</c:v>
                </c:pt>
                <c:pt idx="999">
                  <c:v>2463</c:v>
                </c:pt>
                <c:pt idx="1000">
                  <c:v>3095</c:v>
                </c:pt>
                <c:pt idx="1001">
                  <c:v>934</c:v>
                </c:pt>
                <c:pt idx="1002">
                  <c:v>1511</c:v>
                </c:pt>
                <c:pt idx="1003">
                  <c:v>1966</c:v>
                </c:pt>
                <c:pt idx="1004">
                  <c:v>3159</c:v>
                </c:pt>
                <c:pt idx="1005">
                  <c:v>953</c:v>
                </c:pt>
                <c:pt idx="1006">
                  <c:v>942</c:v>
                </c:pt>
                <c:pt idx="1007">
                  <c:v>1332</c:v>
                </c:pt>
                <c:pt idx="1008">
                  <c:v>1827</c:v>
                </c:pt>
                <c:pt idx="1009">
                  <c:v>2152</c:v>
                </c:pt>
                <c:pt idx="1010">
                  <c:v>2174</c:v>
                </c:pt>
                <c:pt idx="1011">
                  <c:v>3271</c:v>
                </c:pt>
                <c:pt idx="1012">
                  <c:v>1412</c:v>
                </c:pt>
                <c:pt idx="1013">
                  <c:v>2465</c:v>
                </c:pt>
                <c:pt idx="1014">
                  <c:v>1290</c:v>
                </c:pt>
                <c:pt idx="1015">
                  <c:v>2641</c:v>
                </c:pt>
                <c:pt idx="1016">
                  <c:v>3582</c:v>
                </c:pt>
                <c:pt idx="1017">
                  <c:v>875</c:v>
                </c:pt>
                <c:pt idx="1018">
                  <c:v>186</c:v>
                </c:pt>
                <c:pt idx="1019">
                  <c:v>484</c:v>
                </c:pt>
                <c:pt idx="1020">
                  <c:v>1204</c:v>
                </c:pt>
                <c:pt idx="1021">
                  <c:v>2757</c:v>
                </c:pt>
                <c:pt idx="1022">
                  <c:v>345</c:v>
                </c:pt>
                <c:pt idx="1023">
                  <c:v>1740</c:v>
                </c:pt>
                <c:pt idx="1024">
                  <c:v>2777</c:v>
                </c:pt>
                <c:pt idx="1025">
                  <c:v>3339</c:v>
                </c:pt>
                <c:pt idx="1026">
                  <c:v>794</c:v>
                </c:pt>
                <c:pt idx="1027">
                  <c:v>1314</c:v>
                </c:pt>
                <c:pt idx="1028">
                  <c:v>946</c:v>
                </c:pt>
                <c:pt idx="1029">
                  <c:v>2367</c:v>
                </c:pt>
                <c:pt idx="1030">
                  <c:v>2381</c:v>
                </c:pt>
                <c:pt idx="1031">
                  <c:v>2949</c:v>
                </c:pt>
                <c:pt idx="1032">
                  <c:v>2648</c:v>
                </c:pt>
                <c:pt idx="1033">
                  <c:v>2039</c:v>
                </c:pt>
                <c:pt idx="1034">
                  <c:v>3082</c:v>
                </c:pt>
                <c:pt idx="1035">
                  <c:v>994</c:v>
                </c:pt>
                <c:pt idx="1036">
                  <c:v>1520</c:v>
                </c:pt>
                <c:pt idx="1037">
                  <c:v>1430</c:v>
                </c:pt>
                <c:pt idx="1038">
                  <c:v>1579</c:v>
                </c:pt>
                <c:pt idx="1039">
                  <c:v>248</c:v>
                </c:pt>
                <c:pt idx="1040">
                  <c:v>2535</c:v>
                </c:pt>
                <c:pt idx="1041">
                  <c:v>2583</c:v>
                </c:pt>
                <c:pt idx="1042">
                  <c:v>3744</c:v>
                </c:pt>
                <c:pt idx="1043">
                  <c:v>2195</c:v>
                </c:pt>
                <c:pt idx="1044">
                  <c:v>2193</c:v>
                </c:pt>
                <c:pt idx="1045">
                  <c:v>2843</c:v>
                </c:pt>
                <c:pt idx="1046">
                  <c:v>1431</c:v>
                </c:pt>
                <c:pt idx="1047">
                  <c:v>2793</c:v>
                </c:pt>
                <c:pt idx="1048">
                  <c:v>1922</c:v>
                </c:pt>
                <c:pt idx="1049">
                  <c:v>2747</c:v>
                </c:pt>
                <c:pt idx="1050">
                  <c:v>1762</c:v>
                </c:pt>
                <c:pt idx="1051">
                  <c:v>1427</c:v>
                </c:pt>
                <c:pt idx="1052">
                  <c:v>3032</c:v>
                </c:pt>
                <c:pt idx="1053">
                  <c:v>1952</c:v>
                </c:pt>
                <c:pt idx="1054">
                  <c:v>553</c:v>
                </c:pt>
                <c:pt idx="1055">
                  <c:v>531</c:v>
                </c:pt>
                <c:pt idx="1056">
                  <c:v>1740</c:v>
                </c:pt>
                <c:pt idx="1057">
                  <c:v>1216</c:v>
                </c:pt>
                <c:pt idx="1058">
                  <c:v>2910</c:v>
                </c:pt>
                <c:pt idx="1059">
                  <c:v>973</c:v>
                </c:pt>
                <c:pt idx="1060">
                  <c:v>3386</c:v>
                </c:pt>
                <c:pt idx="1061">
                  <c:v>1585</c:v>
                </c:pt>
                <c:pt idx="1062">
                  <c:v>1370</c:v>
                </c:pt>
                <c:pt idx="1063">
                  <c:v>2065</c:v>
                </c:pt>
                <c:pt idx="1064">
                  <c:v>1732</c:v>
                </c:pt>
                <c:pt idx="1065">
                  <c:v>1949</c:v>
                </c:pt>
                <c:pt idx="1066">
                  <c:v>1163</c:v>
                </c:pt>
                <c:pt idx="1067">
                  <c:v>1158</c:v>
                </c:pt>
                <c:pt idx="1068">
                  <c:v>1159</c:v>
                </c:pt>
                <c:pt idx="1069">
                  <c:v>2014</c:v>
                </c:pt>
                <c:pt idx="1070">
                  <c:v>1303</c:v>
                </c:pt>
                <c:pt idx="1071">
                  <c:v>2391</c:v>
                </c:pt>
                <c:pt idx="1072">
                  <c:v>4006</c:v>
                </c:pt>
                <c:pt idx="1073">
                  <c:v>2198</c:v>
                </c:pt>
                <c:pt idx="1074">
                  <c:v>2157</c:v>
                </c:pt>
                <c:pt idx="1075">
                  <c:v>1515</c:v>
                </c:pt>
                <c:pt idx="1076">
                  <c:v>1478</c:v>
                </c:pt>
                <c:pt idx="1077">
                  <c:v>1320</c:v>
                </c:pt>
                <c:pt idx="1078">
                  <c:v>1391</c:v>
                </c:pt>
                <c:pt idx="1079">
                  <c:v>1912</c:v>
                </c:pt>
                <c:pt idx="1080">
                  <c:v>2534</c:v>
                </c:pt>
                <c:pt idx="1081">
                  <c:v>657</c:v>
                </c:pt>
                <c:pt idx="1082">
                  <c:v>2210</c:v>
                </c:pt>
                <c:pt idx="1083">
                  <c:v>2228</c:v>
                </c:pt>
                <c:pt idx="1084">
                  <c:v>2693</c:v>
                </c:pt>
                <c:pt idx="1085">
                  <c:v>3303</c:v>
                </c:pt>
                <c:pt idx="1086">
                  <c:v>2940</c:v>
                </c:pt>
                <c:pt idx="1087">
                  <c:v>2126</c:v>
                </c:pt>
                <c:pt idx="1088">
                  <c:v>2237</c:v>
                </c:pt>
                <c:pt idx="1089">
                  <c:v>1083</c:v>
                </c:pt>
                <c:pt idx="1090">
                  <c:v>2282</c:v>
                </c:pt>
                <c:pt idx="1091">
                  <c:v>1796</c:v>
                </c:pt>
                <c:pt idx="1092">
                  <c:v>2636</c:v>
                </c:pt>
                <c:pt idx="1093">
                  <c:v>2505</c:v>
                </c:pt>
                <c:pt idx="1094">
                  <c:v>2529</c:v>
                </c:pt>
                <c:pt idx="1095">
                  <c:v>1591</c:v>
                </c:pt>
                <c:pt idx="1096">
                  <c:v>1878</c:v>
                </c:pt>
                <c:pt idx="1097">
                  <c:v>1646</c:v>
                </c:pt>
                <c:pt idx="1098">
                  <c:v>2921</c:v>
                </c:pt>
                <c:pt idx="1099">
                  <c:v>1776</c:v>
                </c:pt>
                <c:pt idx="1100">
                  <c:v>428</c:v>
                </c:pt>
                <c:pt idx="1101">
                  <c:v>1186</c:v>
                </c:pt>
                <c:pt idx="1102">
                  <c:v>1720</c:v>
                </c:pt>
                <c:pt idx="1103">
                  <c:v>1477</c:v>
                </c:pt>
                <c:pt idx="1104">
                  <c:v>1206</c:v>
                </c:pt>
                <c:pt idx="1105">
                  <c:v>2380</c:v>
                </c:pt>
                <c:pt idx="1106">
                  <c:v>2521</c:v>
                </c:pt>
                <c:pt idx="1107">
                  <c:v>761</c:v>
                </c:pt>
                <c:pt idx="1108">
                  <c:v>1736</c:v>
                </c:pt>
                <c:pt idx="1109">
                  <c:v>1973</c:v>
                </c:pt>
                <c:pt idx="1110">
                  <c:v>3906</c:v>
                </c:pt>
                <c:pt idx="1111">
                  <c:v>2716</c:v>
                </c:pt>
                <c:pt idx="1112">
                  <c:v>3047</c:v>
                </c:pt>
                <c:pt idx="1113">
                  <c:v>1683</c:v>
                </c:pt>
                <c:pt idx="1114">
                  <c:v>2038</c:v>
                </c:pt>
                <c:pt idx="1115">
                  <c:v>1779</c:v>
                </c:pt>
                <c:pt idx="1116">
                  <c:v>768</c:v>
                </c:pt>
                <c:pt idx="1117">
                  <c:v>1989</c:v>
                </c:pt>
                <c:pt idx="1118">
                  <c:v>2197</c:v>
                </c:pt>
                <c:pt idx="1119">
                  <c:v>1266</c:v>
                </c:pt>
                <c:pt idx="1120">
                  <c:v>2337</c:v>
                </c:pt>
                <c:pt idx="1121">
                  <c:v>2406</c:v>
                </c:pt>
                <c:pt idx="1122">
                  <c:v>1860</c:v>
                </c:pt>
                <c:pt idx="1123">
                  <c:v>2082</c:v>
                </c:pt>
                <c:pt idx="1124">
                  <c:v>2539</c:v>
                </c:pt>
                <c:pt idx="1125">
                  <c:v>869</c:v>
                </c:pt>
                <c:pt idx="1126">
                  <c:v>790</c:v>
                </c:pt>
                <c:pt idx="1127">
                  <c:v>1348</c:v>
                </c:pt>
                <c:pt idx="1128">
                  <c:v>2061</c:v>
                </c:pt>
                <c:pt idx="1129">
                  <c:v>761</c:v>
                </c:pt>
                <c:pt idx="1130">
                  <c:v>1869</c:v>
                </c:pt>
                <c:pt idx="1131">
                  <c:v>2567</c:v>
                </c:pt>
                <c:pt idx="1132">
                  <c:v>610</c:v>
                </c:pt>
                <c:pt idx="1133">
                  <c:v>2166</c:v>
                </c:pt>
                <c:pt idx="1134">
                  <c:v>3095</c:v>
                </c:pt>
                <c:pt idx="1135">
                  <c:v>1800</c:v>
                </c:pt>
                <c:pt idx="1136">
                  <c:v>2743</c:v>
                </c:pt>
                <c:pt idx="1137">
                  <c:v>443</c:v>
                </c:pt>
                <c:pt idx="1138">
                  <c:v>2510</c:v>
                </c:pt>
                <c:pt idx="1139">
                  <c:v>1627</c:v>
                </c:pt>
                <c:pt idx="1140">
                  <c:v>1432</c:v>
                </c:pt>
                <c:pt idx="1141">
                  <c:v>2131</c:v>
                </c:pt>
                <c:pt idx="1142">
                  <c:v>2727</c:v>
                </c:pt>
                <c:pt idx="1143">
                  <c:v>1864</c:v>
                </c:pt>
                <c:pt idx="1144">
                  <c:v>2969</c:v>
                </c:pt>
                <c:pt idx="1145">
                  <c:v>2825</c:v>
                </c:pt>
                <c:pt idx="1146">
                  <c:v>1376</c:v>
                </c:pt>
                <c:pt idx="1147">
                  <c:v>1939</c:v>
                </c:pt>
                <c:pt idx="1148">
                  <c:v>1335</c:v>
                </c:pt>
                <c:pt idx="1149">
                  <c:v>961</c:v>
                </c:pt>
                <c:pt idx="1150">
                  <c:v>1231</c:v>
                </c:pt>
                <c:pt idx="1151">
                  <c:v>2364</c:v>
                </c:pt>
                <c:pt idx="1152">
                  <c:v>2383</c:v>
                </c:pt>
                <c:pt idx="1153">
                  <c:v>2659</c:v>
                </c:pt>
                <c:pt idx="1154">
                  <c:v>2376</c:v>
                </c:pt>
                <c:pt idx="1155">
                  <c:v>1716</c:v>
                </c:pt>
                <c:pt idx="1156">
                  <c:v>1636</c:v>
                </c:pt>
                <c:pt idx="1157">
                  <c:v>1733</c:v>
                </c:pt>
                <c:pt idx="1158">
                  <c:v>1376</c:v>
                </c:pt>
                <c:pt idx="1159">
                  <c:v>1885</c:v>
                </c:pt>
                <c:pt idx="1160">
                  <c:v>1852</c:v>
                </c:pt>
                <c:pt idx="1161">
                  <c:v>1563</c:v>
                </c:pt>
                <c:pt idx="1162">
                  <c:v>1411</c:v>
                </c:pt>
                <c:pt idx="1163">
                  <c:v>971</c:v>
                </c:pt>
                <c:pt idx="1164">
                  <c:v>653</c:v>
                </c:pt>
                <c:pt idx="1165">
                  <c:v>2453</c:v>
                </c:pt>
                <c:pt idx="1166">
                  <c:v>1553</c:v>
                </c:pt>
                <c:pt idx="1167">
                  <c:v>2771</c:v>
                </c:pt>
                <c:pt idx="1168">
                  <c:v>1082</c:v>
                </c:pt>
                <c:pt idx="1169">
                  <c:v>1656</c:v>
                </c:pt>
                <c:pt idx="1170">
                  <c:v>719</c:v>
                </c:pt>
                <c:pt idx="1171">
                  <c:v>3217</c:v>
                </c:pt>
                <c:pt idx="1172">
                  <c:v>819</c:v>
                </c:pt>
                <c:pt idx="1173">
                  <c:v>2624</c:v>
                </c:pt>
                <c:pt idx="1174">
                  <c:v>2189</c:v>
                </c:pt>
                <c:pt idx="1175">
                  <c:v>2411</c:v>
                </c:pt>
                <c:pt idx="1176">
                  <c:v>1203</c:v>
                </c:pt>
                <c:pt idx="1177">
                  <c:v>1470</c:v>
                </c:pt>
                <c:pt idx="1178">
                  <c:v>605</c:v>
                </c:pt>
                <c:pt idx="1179">
                  <c:v>2585</c:v>
                </c:pt>
                <c:pt idx="1180">
                  <c:v>3428</c:v>
                </c:pt>
                <c:pt idx="1181">
                  <c:v>2163</c:v>
                </c:pt>
                <c:pt idx="1182">
                  <c:v>1644</c:v>
                </c:pt>
                <c:pt idx="1183">
                  <c:v>766</c:v>
                </c:pt>
                <c:pt idx="1184">
                  <c:v>1770</c:v>
                </c:pt>
                <c:pt idx="1185">
                  <c:v>723</c:v>
                </c:pt>
                <c:pt idx="1186">
                  <c:v>3204</c:v>
                </c:pt>
                <c:pt idx="1187">
                  <c:v>1797</c:v>
                </c:pt>
                <c:pt idx="1188">
                  <c:v>1162</c:v>
                </c:pt>
                <c:pt idx="1189">
                  <c:v>2196</c:v>
                </c:pt>
                <c:pt idx="1190">
                  <c:v>631</c:v>
                </c:pt>
                <c:pt idx="1191">
                  <c:v>645</c:v>
                </c:pt>
                <c:pt idx="1192">
                  <c:v>1639</c:v>
                </c:pt>
                <c:pt idx="1193">
                  <c:v>2631</c:v>
                </c:pt>
                <c:pt idx="1194">
                  <c:v>1928</c:v>
                </c:pt>
                <c:pt idx="1195">
                  <c:v>2007</c:v>
                </c:pt>
                <c:pt idx="1196">
                  <c:v>1594</c:v>
                </c:pt>
                <c:pt idx="1197">
                  <c:v>1383</c:v>
                </c:pt>
                <c:pt idx="1198">
                  <c:v>1380</c:v>
                </c:pt>
                <c:pt idx="1199">
                  <c:v>1116</c:v>
                </c:pt>
                <c:pt idx="1200">
                  <c:v>835</c:v>
                </c:pt>
                <c:pt idx="1201">
                  <c:v>1888</c:v>
                </c:pt>
                <c:pt idx="1202">
                  <c:v>904</c:v>
                </c:pt>
                <c:pt idx="1203">
                  <c:v>594</c:v>
                </c:pt>
                <c:pt idx="1204">
                  <c:v>2510</c:v>
                </c:pt>
                <c:pt idx="1205">
                  <c:v>1238</c:v>
                </c:pt>
                <c:pt idx="1206">
                  <c:v>2180</c:v>
                </c:pt>
                <c:pt idx="1207">
                  <c:v>2708</c:v>
                </c:pt>
                <c:pt idx="1208">
                  <c:v>1408</c:v>
                </c:pt>
                <c:pt idx="1209">
                  <c:v>1840</c:v>
                </c:pt>
                <c:pt idx="1210">
                  <c:v>2720</c:v>
                </c:pt>
                <c:pt idx="1211">
                  <c:v>362</c:v>
                </c:pt>
                <c:pt idx="1212">
                  <c:v>3207</c:v>
                </c:pt>
                <c:pt idx="1213">
                  <c:v>1226</c:v>
                </c:pt>
                <c:pt idx="1214">
                  <c:v>2797</c:v>
                </c:pt>
                <c:pt idx="1215">
                  <c:v>214</c:v>
                </c:pt>
                <c:pt idx="1216">
                  <c:v>1728</c:v>
                </c:pt>
                <c:pt idx="1217">
                  <c:v>2790</c:v>
                </c:pt>
                <c:pt idx="1218">
                  <c:v>2250</c:v>
                </c:pt>
                <c:pt idx="1219">
                  <c:v>2139</c:v>
                </c:pt>
                <c:pt idx="1220">
                  <c:v>2160</c:v>
                </c:pt>
                <c:pt idx="1221">
                  <c:v>439</c:v>
                </c:pt>
                <c:pt idx="1222">
                  <c:v>3926</c:v>
                </c:pt>
                <c:pt idx="1223">
                  <c:v>2094</c:v>
                </c:pt>
                <c:pt idx="1224">
                  <c:v>1307</c:v>
                </c:pt>
                <c:pt idx="1225">
                  <c:v>433</c:v>
                </c:pt>
                <c:pt idx="1226">
                  <c:v>1178</c:v>
                </c:pt>
                <c:pt idx="1227">
                  <c:v>707</c:v>
                </c:pt>
                <c:pt idx="1228">
                  <c:v>2957</c:v>
                </c:pt>
                <c:pt idx="1229">
                  <c:v>3084</c:v>
                </c:pt>
                <c:pt idx="1230">
                  <c:v>2017</c:v>
                </c:pt>
                <c:pt idx="1231">
                  <c:v>1571</c:v>
                </c:pt>
                <c:pt idx="1232">
                  <c:v>2127</c:v>
                </c:pt>
                <c:pt idx="1233">
                  <c:v>1266</c:v>
                </c:pt>
                <c:pt idx="1234">
                  <c:v>1760</c:v>
                </c:pt>
                <c:pt idx="1235">
                  <c:v>3281</c:v>
                </c:pt>
                <c:pt idx="1236">
                  <c:v>1908</c:v>
                </c:pt>
                <c:pt idx="1237">
                  <c:v>1307</c:v>
                </c:pt>
                <c:pt idx="1238">
                  <c:v>114</c:v>
                </c:pt>
                <c:pt idx="1239">
                  <c:v>3292</c:v>
                </c:pt>
                <c:pt idx="1240">
                  <c:v>2425</c:v>
                </c:pt>
                <c:pt idx="1241">
                  <c:v>1221</c:v>
                </c:pt>
                <c:pt idx="1242">
                  <c:v>688</c:v>
                </c:pt>
                <c:pt idx="1243">
                  <c:v>2905</c:v>
                </c:pt>
                <c:pt idx="1244">
                  <c:v>2228</c:v>
                </c:pt>
                <c:pt idx="1245">
                  <c:v>2317</c:v>
                </c:pt>
                <c:pt idx="1246">
                  <c:v>1204</c:v>
                </c:pt>
                <c:pt idx="1247">
                  <c:v>1677</c:v>
                </c:pt>
                <c:pt idx="1248">
                  <c:v>3108</c:v>
                </c:pt>
                <c:pt idx="1249">
                  <c:v>1639</c:v>
                </c:pt>
                <c:pt idx="1250">
                  <c:v>2970</c:v>
                </c:pt>
                <c:pt idx="1251">
                  <c:v>2791</c:v>
                </c:pt>
                <c:pt idx="1252">
                  <c:v>1515</c:v>
                </c:pt>
                <c:pt idx="1253">
                  <c:v>1270</c:v>
                </c:pt>
                <c:pt idx="1254">
                  <c:v>101</c:v>
                </c:pt>
                <c:pt idx="1255">
                  <c:v>1153</c:v>
                </c:pt>
                <c:pt idx="1256">
                  <c:v>1915</c:v>
                </c:pt>
                <c:pt idx="1257">
                  <c:v>2315</c:v>
                </c:pt>
                <c:pt idx="1258">
                  <c:v>982</c:v>
                </c:pt>
                <c:pt idx="1259">
                  <c:v>2663</c:v>
                </c:pt>
                <c:pt idx="1260">
                  <c:v>1510</c:v>
                </c:pt>
                <c:pt idx="1261">
                  <c:v>2494</c:v>
                </c:pt>
                <c:pt idx="1262">
                  <c:v>2287</c:v>
                </c:pt>
                <c:pt idx="1263">
                  <c:v>3235</c:v>
                </c:pt>
                <c:pt idx="1264">
                  <c:v>2302</c:v>
                </c:pt>
                <c:pt idx="1265">
                  <c:v>1916</c:v>
                </c:pt>
                <c:pt idx="1266">
                  <c:v>2404</c:v>
                </c:pt>
                <c:pt idx="1267">
                  <c:v>3269</c:v>
                </c:pt>
                <c:pt idx="1268">
                  <c:v>712</c:v>
                </c:pt>
                <c:pt idx="1269">
                  <c:v>1690</c:v>
                </c:pt>
                <c:pt idx="1270">
                  <c:v>2077</c:v>
                </c:pt>
                <c:pt idx="1271">
                  <c:v>2449</c:v>
                </c:pt>
                <c:pt idx="1272">
                  <c:v>2198</c:v>
                </c:pt>
                <c:pt idx="1273">
                  <c:v>1260</c:v>
                </c:pt>
                <c:pt idx="1274">
                  <c:v>1294</c:v>
                </c:pt>
                <c:pt idx="1275">
                  <c:v>739</c:v>
                </c:pt>
                <c:pt idx="1276">
                  <c:v>1999</c:v>
                </c:pt>
                <c:pt idx="1277">
                  <c:v>1530</c:v>
                </c:pt>
                <c:pt idx="1278">
                  <c:v>1664</c:v>
                </c:pt>
                <c:pt idx="1279">
                  <c:v>741</c:v>
                </c:pt>
                <c:pt idx="1280">
                  <c:v>1973</c:v>
                </c:pt>
                <c:pt idx="1281">
                  <c:v>2720</c:v>
                </c:pt>
                <c:pt idx="1282">
                  <c:v>2227</c:v>
                </c:pt>
                <c:pt idx="1283">
                  <c:v>1766</c:v>
                </c:pt>
                <c:pt idx="1284">
                  <c:v>3086</c:v>
                </c:pt>
                <c:pt idx="1285">
                  <c:v>1468</c:v>
                </c:pt>
                <c:pt idx="1286">
                  <c:v>1411</c:v>
                </c:pt>
                <c:pt idx="1287">
                  <c:v>1634</c:v>
                </c:pt>
                <c:pt idx="1288">
                  <c:v>337</c:v>
                </c:pt>
                <c:pt idx="1289">
                  <c:v>1361</c:v>
                </c:pt>
                <c:pt idx="1290">
                  <c:v>1631</c:v>
                </c:pt>
                <c:pt idx="1291">
                  <c:v>2671</c:v>
                </c:pt>
                <c:pt idx="1292">
                  <c:v>3802</c:v>
                </c:pt>
                <c:pt idx="1293">
                  <c:v>1380</c:v>
                </c:pt>
                <c:pt idx="1294">
                  <c:v>1029</c:v>
                </c:pt>
                <c:pt idx="1295">
                  <c:v>1163</c:v>
                </c:pt>
                <c:pt idx="1296">
                  <c:v>2303</c:v>
                </c:pt>
                <c:pt idx="1297">
                  <c:v>296</c:v>
                </c:pt>
                <c:pt idx="1298">
                  <c:v>3740</c:v>
                </c:pt>
                <c:pt idx="1299">
                  <c:v>2204</c:v>
                </c:pt>
                <c:pt idx="1300">
                  <c:v>574</c:v>
                </c:pt>
                <c:pt idx="1301">
                  <c:v>588</c:v>
                </c:pt>
                <c:pt idx="1302">
                  <c:v>1134</c:v>
                </c:pt>
                <c:pt idx="1303">
                  <c:v>2727</c:v>
                </c:pt>
                <c:pt idx="1304">
                  <c:v>1971</c:v>
                </c:pt>
                <c:pt idx="1305">
                  <c:v>2027</c:v>
                </c:pt>
                <c:pt idx="1306">
                  <c:v>1194</c:v>
                </c:pt>
                <c:pt idx="1307">
                  <c:v>1817</c:v>
                </c:pt>
                <c:pt idx="1308">
                  <c:v>1292</c:v>
                </c:pt>
                <c:pt idx="1309">
                  <c:v>1378</c:v>
                </c:pt>
                <c:pt idx="1310">
                  <c:v>252</c:v>
                </c:pt>
                <c:pt idx="1311">
                  <c:v>1205</c:v>
                </c:pt>
                <c:pt idx="1312">
                  <c:v>2353</c:v>
                </c:pt>
                <c:pt idx="1313">
                  <c:v>1587</c:v>
                </c:pt>
                <c:pt idx="1314">
                  <c:v>2642</c:v>
                </c:pt>
                <c:pt idx="1315">
                  <c:v>1036</c:v>
                </c:pt>
                <c:pt idx="1316">
                  <c:v>2145</c:v>
                </c:pt>
                <c:pt idx="1317">
                  <c:v>1336</c:v>
                </c:pt>
                <c:pt idx="1318">
                  <c:v>2941</c:v>
                </c:pt>
                <c:pt idx="1319">
                  <c:v>2268</c:v>
                </c:pt>
                <c:pt idx="1320">
                  <c:v>960</c:v>
                </c:pt>
                <c:pt idx="1321">
                  <c:v>2721</c:v>
                </c:pt>
                <c:pt idx="1322">
                  <c:v>1780</c:v>
                </c:pt>
                <c:pt idx="1323">
                  <c:v>1430</c:v>
                </c:pt>
                <c:pt idx="1324">
                  <c:v>2186</c:v>
                </c:pt>
                <c:pt idx="1325">
                  <c:v>1290</c:v>
                </c:pt>
                <c:pt idx="1326">
                  <c:v>1788</c:v>
                </c:pt>
                <c:pt idx="1327">
                  <c:v>1945</c:v>
                </c:pt>
                <c:pt idx="1328">
                  <c:v>3484</c:v>
                </c:pt>
                <c:pt idx="1329">
                  <c:v>2618</c:v>
                </c:pt>
                <c:pt idx="1330">
                  <c:v>2735</c:v>
                </c:pt>
                <c:pt idx="1331">
                  <c:v>3654</c:v>
                </c:pt>
                <c:pt idx="1332">
                  <c:v>1469</c:v>
                </c:pt>
                <c:pt idx="1333">
                  <c:v>1148</c:v>
                </c:pt>
                <c:pt idx="1334">
                  <c:v>2421</c:v>
                </c:pt>
                <c:pt idx="1335">
                  <c:v>2217</c:v>
                </c:pt>
                <c:pt idx="1336">
                  <c:v>1975</c:v>
                </c:pt>
                <c:pt idx="1337">
                  <c:v>3018</c:v>
                </c:pt>
                <c:pt idx="1338">
                  <c:v>1961</c:v>
                </c:pt>
                <c:pt idx="1339">
                  <c:v>652</c:v>
                </c:pt>
                <c:pt idx="1340">
                  <c:v>1211</c:v>
                </c:pt>
                <c:pt idx="1341">
                  <c:v>2709</c:v>
                </c:pt>
                <c:pt idx="1342">
                  <c:v>1733</c:v>
                </c:pt>
                <c:pt idx="1343">
                  <c:v>1902</c:v>
                </c:pt>
                <c:pt idx="1344">
                  <c:v>1003</c:v>
                </c:pt>
                <c:pt idx="1345">
                  <c:v>1193</c:v>
                </c:pt>
                <c:pt idx="1346">
                  <c:v>2747</c:v>
                </c:pt>
                <c:pt idx="1347">
                  <c:v>2694</c:v>
                </c:pt>
                <c:pt idx="1348">
                  <c:v>2570</c:v>
                </c:pt>
                <c:pt idx="1349">
                  <c:v>2857</c:v>
                </c:pt>
                <c:pt idx="1350">
                  <c:v>1719</c:v>
                </c:pt>
                <c:pt idx="1351">
                  <c:v>1802</c:v>
                </c:pt>
                <c:pt idx="1352">
                  <c:v>1837</c:v>
                </c:pt>
                <c:pt idx="1353">
                  <c:v>1793</c:v>
                </c:pt>
                <c:pt idx="1354">
                  <c:v>332</c:v>
                </c:pt>
                <c:pt idx="1355">
                  <c:v>1400</c:v>
                </c:pt>
                <c:pt idx="1356">
                  <c:v>1823</c:v>
                </c:pt>
                <c:pt idx="1357">
                  <c:v>1535</c:v>
                </c:pt>
                <c:pt idx="1358">
                  <c:v>1356</c:v>
                </c:pt>
                <c:pt idx="1359">
                  <c:v>931</c:v>
                </c:pt>
                <c:pt idx="1360">
                  <c:v>1899</c:v>
                </c:pt>
                <c:pt idx="1361">
                  <c:v>1928</c:v>
                </c:pt>
                <c:pt idx="1362">
                  <c:v>1850</c:v>
                </c:pt>
                <c:pt idx="1363">
                  <c:v>1831</c:v>
                </c:pt>
                <c:pt idx="1364">
                  <c:v>1472</c:v>
                </c:pt>
                <c:pt idx="1365">
                  <c:v>1212</c:v>
                </c:pt>
                <c:pt idx="1366">
                  <c:v>1512</c:v>
                </c:pt>
                <c:pt idx="1367">
                  <c:v>278</c:v>
                </c:pt>
                <c:pt idx="1368">
                  <c:v>2097</c:v>
                </c:pt>
                <c:pt idx="1369">
                  <c:v>1831</c:v>
                </c:pt>
                <c:pt idx="1370">
                  <c:v>3149</c:v>
                </c:pt>
                <c:pt idx="1371">
                  <c:v>800</c:v>
                </c:pt>
                <c:pt idx="1372">
                  <c:v>1713</c:v>
                </c:pt>
                <c:pt idx="1373">
                  <c:v>3591</c:v>
                </c:pt>
                <c:pt idx="1374">
                  <c:v>1800</c:v>
                </c:pt>
                <c:pt idx="1375">
                  <c:v>2037</c:v>
                </c:pt>
                <c:pt idx="1376">
                  <c:v>1740</c:v>
                </c:pt>
                <c:pt idx="1377">
                  <c:v>2101</c:v>
                </c:pt>
                <c:pt idx="1378">
                  <c:v>568</c:v>
                </c:pt>
                <c:pt idx="1379">
                  <c:v>2098</c:v>
                </c:pt>
                <c:pt idx="1380">
                  <c:v>2220</c:v>
                </c:pt>
                <c:pt idx="1381">
                  <c:v>2763</c:v>
                </c:pt>
                <c:pt idx="1382">
                  <c:v>1353</c:v>
                </c:pt>
                <c:pt idx="1383">
                  <c:v>1802</c:v>
                </c:pt>
                <c:pt idx="1384">
                  <c:v>2077</c:v>
                </c:pt>
                <c:pt idx="1385">
                  <c:v>3063</c:v>
                </c:pt>
                <c:pt idx="1386">
                  <c:v>2194</c:v>
                </c:pt>
                <c:pt idx="1387">
                  <c:v>488</c:v>
                </c:pt>
                <c:pt idx="1388">
                  <c:v>3882</c:v>
                </c:pt>
                <c:pt idx="1389">
                  <c:v>814</c:v>
                </c:pt>
                <c:pt idx="1390">
                  <c:v>2298</c:v>
                </c:pt>
                <c:pt idx="1391">
                  <c:v>428</c:v>
                </c:pt>
                <c:pt idx="1392">
                  <c:v>1367</c:v>
                </c:pt>
                <c:pt idx="1393">
                  <c:v>2247</c:v>
                </c:pt>
                <c:pt idx="1394">
                  <c:v>2251</c:v>
                </c:pt>
                <c:pt idx="1395">
                  <c:v>2441</c:v>
                </c:pt>
                <c:pt idx="1396">
                  <c:v>1227</c:v>
                </c:pt>
                <c:pt idx="1397">
                  <c:v>1544</c:v>
                </c:pt>
                <c:pt idx="1398">
                  <c:v>461</c:v>
                </c:pt>
                <c:pt idx="1399">
                  <c:v>1004</c:v>
                </c:pt>
                <c:pt idx="1400">
                  <c:v>1820</c:v>
                </c:pt>
                <c:pt idx="1401">
                  <c:v>3128</c:v>
                </c:pt>
                <c:pt idx="1402">
                  <c:v>1308</c:v>
                </c:pt>
                <c:pt idx="1403">
                  <c:v>875</c:v>
                </c:pt>
                <c:pt idx="1404">
                  <c:v>3076</c:v>
                </c:pt>
                <c:pt idx="1405">
                  <c:v>1348</c:v>
                </c:pt>
                <c:pt idx="1406">
                  <c:v>1507</c:v>
                </c:pt>
                <c:pt idx="1407">
                  <c:v>3506</c:v>
                </c:pt>
                <c:pt idx="1408">
                  <c:v>2084</c:v>
                </c:pt>
                <c:pt idx="1409">
                  <c:v>2144</c:v>
                </c:pt>
                <c:pt idx="1410">
                  <c:v>1293</c:v>
                </c:pt>
                <c:pt idx="1411">
                  <c:v>2073</c:v>
                </c:pt>
                <c:pt idx="1412">
                  <c:v>1279</c:v>
                </c:pt>
                <c:pt idx="1413">
                  <c:v>872</c:v>
                </c:pt>
                <c:pt idx="1414">
                  <c:v>1907</c:v>
                </c:pt>
                <c:pt idx="1415">
                  <c:v>1268</c:v>
                </c:pt>
                <c:pt idx="1416">
                  <c:v>1137</c:v>
                </c:pt>
                <c:pt idx="1417">
                  <c:v>1184</c:v>
                </c:pt>
                <c:pt idx="1418">
                  <c:v>2368</c:v>
                </c:pt>
                <c:pt idx="1419">
                  <c:v>2014</c:v>
                </c:pt>
                <c:pt idx="1420">
                  <c:v>1071</c:v>
                </c:pt>
                <c:pt idx="1421">
                  <c:v>641</c:v>
                </c:pt>
                <c:pt idx="1422">
                  <c:v>2366</c:v>
                </c:pt>
                <c:pt idx="1423">
                  <c:v>2593</c:v>
                </c:pt>
                <c:pt idx="1424">
                  <c:v>1642</c:v>
                </c:pt>
                <c:pt idx="1425">
                  <c:v>1341</c:v>
                </c:pt>
                <c:pt idx="1426">
                  <c:v>2691</c:v>
                </c:pt>
                <c:pt idx="1427">
                  <c:v>1739</c:v>
                </c:pt>
                <c:pt idx="1428">
                  <c:v>1051</c:v>
                </c:pt>
                <c:pt idx="1429">
                  <c:v>963</c:v>
                </c:pt>
                <c:pt idx="1430">
                  <c:v>2836</c:v>
                </c:pt>
                <c:pt idx="1431">
                  <c:v>1638</c:v>
                </c:pt>
                <c:pt idx="1432">
                  <c:v>2775</c:v>
                </c:pt>
                <c:pt idx="1433">
                  <c:v>1402</c:v>
                </c:pt>
                <c:pt idx="1434">
                  <c:v>600</c:v>
                </c:pt>
                <c:pt idx="1435">
                  <c:v>1897</c:v>
                </c:pt>
                <c:pt idx="1436">
                  <c:v>1251</c:v>
                </c:pt>
                <c:pt idx="1437">
                  <c:v>1073</c:v>
                </c:pt>
                <c:pt idx="1438">
                  <c:v>1418</c:v>
                </c:pt>
                <c:pt idx="1439">
                  <c:v>2690</c:v>
                </c:pt>
                <c:pt idx="1440">
                  <c:v>1189</c:v>
                </c:pt>
                <c:pt idx="1441">
                  <c:v>1626</c:v>
                </c:pt>
                <c:pt idx="1442">
                  <c:v>1748</c:v>
                </c:pt>
                <c:pt idx="1443">
                  <c:v>2196</c:v>
                </c:pt>
                <c:pt idx="1444">
                  <c:v>709</c:v>
                </c:pt>
                <c:pt idx="1445">
                  <c:v>1008</c:v>
                </c:pt>
                <c:pt idx="1446">
                  <c:v>2229</c:v>
                </c:pt>
                <c:pt idx="1447">
                  <c:v>3398</c:v>
                </c:pt>
                <c:pt idx="1448">
                  <c:v>1122</c:v>
                </c:pt>
                <c:pt idx="1449">
                  <c:v>835</c:v>
                </c:pt>
                <c:pt idx="1450">
                  <c:v>1357</c:v>
                </c:pt>
                <c:pt idx="1451">
                  <c:v>817</c:v>
                </c:pt>
                <c:pt idx="1452">
                  <c:v>3380</c:v>
                </c:pt>
                <c:pt idx="1453">
                  <c:v>466</c:v>
                </c:pt>
                <c:pt idx="1454">
                  <c:v>1026</c:v>
                </c:pt>
                <c:pt idx="1455">
                  <c:v>2778</c:v>
                </c:pt>
                <c:pt idx="1456">
                  <c:v>2217</c:v>
                </c:pt>
                <c:pt idx="1457">
                  <c:v>2067</c:v>
                </c:pt>
                <c:pt idx="1458">
                  <c:v>2991</c:v>
                </c:pt>
                <c:pt idx="1459">
                  <c:v>3411</c:v>
                </c:pt>
                <c:pt idx="1460">
                  <c:v>1099</c:v>
                </c:pt>
                <c:pt idx="1461">
                  <c:v>1844</c:v>
                </c:pt>
                <c:pt idx="1462">
                  <c:v>2074</c:v>
                </c:pt>
                <c:pt idx="1463">
                  <c:v>749</c:v>
                </c:pt>
                <c:pt idx="1464">
                  <c:v>600</c:v>
                </c:pt>
                <c:pt idx="1465">
                  <c:v>2204</c:v>
                </c:pt>
                <c:pt idx="1466">
                  <c:v>1221</c:v>
                </c:pt>
                <c:pt idx="1467">
                  <c:v>2253</c:v>
                </c:pt>
                <c:pt idx="1468">
                  <c:v>2522</c:v>
                </c:pt>
                <c:pt idx="1469">
                  <c:v>583</c:v>
                </c:pt>
                <c:pt idx="1470">
                  <c:v>1494</c:v>
                </c:pt>
                <c:pt idx="1471">
                  <c:v>1274</c:v>
                </c:pt>
                <c:pt idx="1472">
                  <c:v>2227</c:v>
                </c:pt>
                <c:pt idx="1473">
                  <c:v>3295</c:v>
                </c:pt>
                <c:pt idx="1474">
                  <c:v>3513</c:v>
                </c:pt>
                <c:pt idx="1475">
                  <c:v>1319</c:v>
                </c:pt>
                <c:pt idx="1476">
                  <c:v>1571</c:v>
                </c:pt>
                <c:pt idx="1477">
                  <c:v>1708</c:v>
                </c:pt>
                <c:pt idx="1478">
                  <c:v>1704</c:v>
                </c:pt>
                <c:pt idx="1479">
                  <c:v>1020</c:v>
                </c:pt>
                <c:pt idx="1480">
                  <c:v>1306</c:v>
                </c:pt>
                <c:pt idx="1481">
                  <c:v>1496</c:v>
                </c:pt>
                <c:pt idx="1482">
                  <c:v>2849</c:v>
                </c:pt>
                <c:pt idx="1483">
                  <c:v>1162</c:v>
                </c:pt>
                <c:pt idx="1484">
                  <c:v>1068</c:v>
                </c:pt>
                <c:pt idx="1485">
                  <c:v>988</c:v>
                </c:pt>
                <c:pt idx="1486">
                  <c:v>2218</c:v>
                </c:pt>
                <c:pt idx="1487">
                  <c:v>850</c:v>
                </c:pt>
                <c:pt idx="1488">
                  <c:v>2420</c:v>
                </c:pt>
                <c:pt idx="1489">
                  <c:v>1843</c:v>
                </c:pt>
                <c:pt idx="1490">
                  <c:v>1064</c:v>
                </c:pt>
                <c:pt idx="1491">
                  <c:v>1792</c:v>
                </c:pt>
                <c:pt idx="1492">
                  <c:v>2566</c:v>
                </c:pt>
                <c:pt idx="1493">
                  <c:v>1077</c:v>
                </c:pt>
                <c:pt idx="1494">
                  <c:v>1805</c:v>
                </c:pt>
                <c:pt idx="1495">
                  <c:v>2070</c:v>
                </c:pt>
                <c:pt idx="1496">
                  <c:v>1015</c:v>
                </c:pt>
                <c:pt idx="1497">
                  <c:v>1943</c:v>
                </c:pt>
                <c:pt idx="1498">
                  <c:v>2445</c:v>
                </c:pt>
                <c:pt idx="1499">
                  <c:v>962</c:v>
                </c:pt>
                <c:pt idx="1500">
                  <c:v>1455</c:v>
                </c:pt>
                <c:pt idx="1501">
                  <c:v>2923</c:v>
                </c:pt>
                <c:pt idx="1502">
                  <c:v>1243</c:v>
                </c:pt>
                <c:pt idx="1503">
                  <c:v>1862</c:v>
                </c:pt>
                <c:pt idx="1504">
                  <c:v>1895</c:v>
                </c:pt>
                <c:pt idx="1505">
                  <c:v>3561</c:v>
                </c:pt>
                <c:pt idx="1506">
                  <c:v>508</c:v>
                </c:pt>
                <c:pt idx="1507">
                  <c:v>1532</c:v>
                </c:pt>
                <c:pt idx="1508">
                  <c:v>1946</c:v>
                </c:pt>
                <c:pt idx="1509">
                  <c:v>2244</c:v>
                </c:pt>
                <c:pt idx="1510">
                  <c:v>1924</c:v>
                </c:pt>
                <c:pt idx="1511">
                  <c:v>914</c:v>
                </c:pt>
                <c:pt idx="1512">
                  <c:v>1677</c:v>
                </c:pt>
                <c:pt idx="1513">
                  <c:v>367</c:v>
                </c:pt>
                <c:pt idx="1514">
                  <c:v>2350</c:v>
                </c:pt>
                <c:pt idx="1515">
                  <c:v>2323</c:v>
                </c:pt>
                <c:pt idx="1516">
                  <c:v>1239</c:v>
                </c:pt>
                <c:pt idx="1517">
                  <c:v>1501</c:v>
                </c:pt>
                <c:pt idx="1518">
                  <c:v>417</c:v>
                </c:pt>
                <c:pt idx="1519">
                  <c:v>1447</c:v>
                </c:pt>
                <c:pt idx="1520">
                  <c:v>1401</c:v>
                </c:pt>
                <c:pt idx="1521">
                  <c:v>2870</c:v>
                </c:pt>
                <c:pt idx="1522">
                  <c:v>1211</c:v>
                </c:pt>
                <c:pt idx="1523">
                  <c:v>3118</c:v>
                </c:pt>
                <c:pt idx="1524">
                  <c:v>2879</c:v>
                </c:pt>
                <c:pt idx="1525">
                  <c:v>1295</c:v>
                </c:pt>
                <c:pt idx="1526">
                  <c:v>1349</c:v>
                </c:pt>
                <c:pt idx="1527">
                  <c:v>1033</c:v>
                </c:pt>
                <c:pt idx="1528">
                  <c:v>341</c:v>
                </c:pt>
                <c:pt idx="1529">
                  <c:v>2569</c:v>
                </c:pt>
                <c:pt idx="1530">
                  <c:v>3480</c:v>
                </c:pt>
                <c:pt idx="1531">
                  <c:v>1874</c:v>
                </c:pt>
                <c:pt idx="1532">
                  <c:v>2370</c:v>
                </c:pt>
                <c:pt idx="1533">
                  <c:v>2667</c:v>
                </c:pt>
                <c:pt idx="1534">
                  <c:v>1410</c:v>
                </c:pt>
                <c:pt idx="1535">
                  <c:v>1640</c:v>
                </c:pt>
                <c:pt idx="1536">
                  <c:v>141</c:v>
                </c:pt>
                <c:pt idx="1537">
                  <c:v>1655</c:v>
                </c:pt>
                <c:pt idx="1538">
                  <c:v>702</c:v>
                </c:pt>
                <c:pt idx="1539">
                  <c:v>2108</c:v>
                </c:pt>
                <c:pt idx="1540">
                  <c:v>1964</c:v>
                </c:pt>
                <c:pt idx="1541">
                  <c:v>2441</c:v>
                </c:pt>
                <c:pt idx="1542">
                  <c:v>831</c:v>
                </c:pt>
                <c:pt idx="1543">
                  <c:v>2634</c:v>
                </c:pt>
                <c:pt idx="1544">
                  <c:v>2430</c:v>
                </c:pt>
                <c:pt idx="1545">
                  <c:v>1484</c:v>
                </c:pt>
                <c:pt idx="1546">
                  <c:v>1101</c:v>
                </c:pt>
                <c:pt idx="1547">
                  <c:v>1435</c:v>
                </c:pt>
                <c:pt idx="1548">
                  <c:v>1886</c:v>
                </c:pt>
                <c:pt idx="1549">
                  <c:v>2013</c:v>
                </c:pt>
                <c:pt idx="1550">
                  <c:v>1466</c:v>
                </c:pt>
                <c:pt idx="1551">
                  <c:v>1513</c:v>
                </c:pt>
                <c:pt idx="1552">
                  <c:v>1770</c:v>
                </c:pt>
                <c:pt idx="1553">
                  <c:v>1708</c:v>
                </c:pt>
                <c:pt idx="1554">
                  <c:v>1873</c:v>
                </c:pt>
                <c:pt idx="1555">
                  <c:v>1245</c:v>
                </c:pt>
                <c:pt idx="1556">
                  <c:v>3113</c:v>
                </c:pt>
                <c:pt idx="1557">
                  <c:v>2455</c:v>
                </c:pt>
                <c:pt idx="1558">
                  <c:v>1689</c:v>
                </c:pt>
                <c:pt idx="1559">
                  <c:v>2716</c:v>
                </c:pt>
                <c:pt idx="1560">
                  <c:v>1699</c:v>
                </c:pt>
                <c:pt idx="1561">
                  <c:v>1365</c:v>
                </c:pt>
                <c:pt idx="1562">
                  <c:v>876</c:v>
                </c:pt>
                <c:pt idx="1563">
                  <c:v>1415</c:v>
                </c:pt>
                <c:pt idx="1564">
                  <c:v>1412</c:v>
                </c:pt>
                <c:pt idx="1565">
                  <c:v>2342</c:v>
                </c:pt>
                <c:pt idx="1566">
                  <c:v>1761</c:v>
                </c:pt>
                <c:pt idx="1567">
                  <c:v>1275</c:v>
                </c:pt>
                <c:pt idx="1568">
                  <c:v>1530</c:v>
                </c:pt>
                <c:pt idx="1569">
                  <c:v>1048</c:v>
                </c:pt>
                <c:pt idx="1570">
                  <c:v>2078</c:v>
                </c:pt>
                <c:pt idx="1571">
                  <c:v>1718</c:v>
                </c:pt>
                <c:pt idx="1572">
                  <c:v>2650</c:v>
                </c:pt>
                <c:pt idx="1573">
                  <c:v>3694</c:v>
                </c:pt>
                <c:pt idx="1574">
                  <c:v>1101</c:v>
                </c:pt>
                <c:pt idx="1575">
                  <c:v>1347</c:v>
                </c:pt>
                <c:pt idx="1576">
                  <c:v>518</c:v>
                </c:pt>
                <c:pt idx="1577">
                  <c:v>965</c:v>
                </c:pt>
                <c:pt idx="1578">
                  <c:v>1713</c:v>
                </c:pt>
                <c:pt idx="1579">
                  <c:v>1599</c:v>
                </c:pt>
                <c:pt idx="1580">
                  <c:v>889</c:v>
                </c:pt>
                <c:pt idx="1581">
                  <c:v>1075</c:v>
                </c:pt>
                <c:pt idx="1582">
                  <c:v>1966</c:v>
                </c:pt>
                <c:pt idx="1583">
                  <c:v>1649</c:v>
                </c:pt>
                <c:pt idx="1584">
                  <c:v>2186</c:v>
                </c:pt>
                <c:pt idx="1585">
                  <c:v>3246</c:v>
                </c:pt>
                <c:pt idx="1586">
                  <c:v>1560</c:v>
                </c:pt>
                <c:pt idx="1587">
                  <c:v>1430</c:v>
                </c:pt>
                <c:pt idx="1588">
                  <c:v>624</c:v>
                </c:pt>
                <c:pt idx="1589">
                  <c:v>1863</c:v>
                </c:pt>
                <c:pt idx="1590">
                  <c:v>1404</c:v>
                </c:pt>
                <c:pt idx="1591">
                  <c:v>1799</c:v>
                </c:pt>
                <c:pt idx="1592">
                  <c:v>2824</c:v>
                </c:pt>
                <c:pt idx="1593">
                  <c:v>804</c:v>
                </c:pt>
                <c:pt idx="1594">
                  <c:v>2208</c:v>
                </c:pt>
                <c:pt idx="1595">
                  <c:v>3380</c:v>
                </c:pt>
                <c:pt idx="1596">
                  <c:v>1233</c:v>
                </c:pt>
                <c:pt idx="1597">
                  <c:v>2491</c:v>
                </c:pt>
                <c:pt idx="1598">
                  <c:v>1052</c:v>
                </c:pt>
                <c:pt idx="1599">
                  <c:v>3600</c:v>
                </c:pt>
                <c:pt idx="1600">
                  <c:v>1927</c:v>
                </c:pt>
                <c:pt idx="1601">
                  <c:v>619</c:v>
                </c:pt>
                <c:pt idx="1602">
                  <c:v>2378</c:v>
                </c:pt>
                <c:pt idx="1603">
                  <c:v>1707</c:v>
                </c:pt>
                <c:pt idx="1604">
                  <c:v>3471</c:v>
                </c:pt>
                <c:pt idx="1605">
                  <c:v>2898</c:v>
                </c:pt>
                <c:pt idx="1606">
                  <c:v>1580</c:v>
                </c:pt>
                <c:pt idx="1607">
                  <c:v>1654</c:v>
                </c:pt>
                <c:pt idx="1608">
                  <c:v>1362</c:v>
                </c:pt>
                <c:pt idx="1609">
                  <c:v>2384</c:v>
                </c:pt>
                <c:pt idx="1610">
                  <c:v>3055</c:v>
                </c:pt>
                <c:pt idx="1611">
                  <c:v>1867</c:v>
                </c:pt>
                <c:pt idx="1612">
                  <c:v>1087</c:v>
                </c:pt>
                <c:pt idx="1613">
                  <c:v>2045</c:v>
                </c:pt>
                <c:pt idx="1614">
                  <c:v>872</c:v>
                </c:pt>
                <c:pt idx="1615">
                  <c:v>698</c:v>
                </c:pt>
                <c:pt idx="1616">
                  <c:v>2558</c:v>
                </c:pt>
                <c:pt idx="1617">
                  <c:v>1756</c:v>
                </c:pt>
                <c:pt idx="1618">
                  <c:v>2434</c:v>
                </c:pt>
                <c:pt idx="1619">
                  <c:v>1071</c:v>
                </c:pt>
                <c:pt idx="1620">
                  <c:v>1753</c:v>
                </c:pt>
                <c:pt idx="1621">
                  <c:v>2996</c:v>
                </c:pt>
                <c:pt idx="1622">
                  <c:v>1018</c:v>
                </c:pt>
                <c:pt idx="1623">
                  <c:v>775</c:v>
                </c:pt>
                <c:pt idx="1624">
                  <c:v>1582</c:v>
                </c:pt>
                <c:pt idx="1625">
                  <c:v>1277</c:v>
                </c:pt>
                <c:pt idx="1626">
                  <c:v>1934</c:v>
                </c:pt>
                <c:pt idx="1627">
                  <c:v>731</c:v>
                </c:pt>
                <c:pt idx="1628">
                  <c:v>3533</c:v>
                </c:pt>
                <c:pt idx="1629">
                  <c:v>908</c:v>
                </c:pt>
                <c:pt idx="1630">
                  <c:v>3758</c:v>
                </c:pt>
                <c:pt idx="1631">
                  <c:v>2448</c:v>
                </c:pt>
                <c:pt idx="1632">
                  <c:v>2376</c:v>
                </c:pt>
                <c:pt idx="1633">
                  <c:v>2165</c:v>
                </c:pt>
                <c:pt idx="1634">
                  <c:v>1862</c:v>
                </c:pt>
                <c:pt idx="1635">
                  <c:v>2014</c:v>
                </c:pt>
                <c:pt idx="1636">
                  <c:v>1271</c:v>
                </c:pt>
                <c:pt idx="1637">
                  <c:v>390</c:v>
                </c:pt>
                <c:pt idx="1638">
                  <c:v>934</c:v>
                </c:pt>
                <c:pt idx="1639">
                  <c:v>1963</c:v>
                </c:pt>
                <c:pt idx="1640">
                  <c:v>1166</c:v>
                </c:pt>
                <c:pt idx="1641">
                  <c:v>1344</c:v>
                </c:pt>
                <c:pt idx="1642">
                  <c:v>2089</c:v>
                </c:pt>
                <c:pt idx="1643">
                  <c:v>3267</c:v>
                </c:pt>
                <c:pt idx="1644">
                  <c:v>418</c:v>
                </c:pt>
                <c:pt idx="1645">
                  <c:v>2052</c:v>
                </c:pt>
                <c:pt idx="1646">
                  <c:v>1894</c:v>
                </c:pt>
                <c:pt idx="1647">
                  <c:v>1573</c:v>
                </c:pt>
                <c:pt idx="1648">
                  <c:v>3758</c:v>
                </c:pt>
                <c:pt idx="1649">
                  <c:v>2159</c:v>
                </c:pt>
                <c:pt idx="1650">
                  <c:v>2309</c:v>
                </c:pt>
                <c:pt idx="1651">
                  <c:v>1185</c:v>
                </c:pt>
                <c:pt idx="1652">
                  <c:v>1638</c:v>
                </c:pt>
                <c:pt idx="1653">
                  <c:v>770</c:v>
                </c:pt>
                <c:pt idx="1654">
                  <c:v>954</c:v>
                </c:pt>
                <c:pt idx="1655">
                  <c:v>916</c:v>
                </c:pt>
                <c:pt idx="1656">
                  <c:v>3169</c:v>
                </c:pt>
                <c:pt idx="1657">
                  <c:v>378</c:v>
                </c:pt>
                <c:pt idx="1658">
                  <c:v>2024</c:v>
                </c:pt>
                <c:pt idx="1659">
                  <c:v>2875</c:v>
                </c:pt>
                <c:pt idx="1660">
                  <c:v>785</c:v>
                </c:pt>
                <c:pt idx="1661">
                  <c:v>4438</c:v>
                </c:pt>
                <c:pt idx="1662">
                  <c:v>2215</c:v>
                </c:pt>
                <c:pt idx="1663">
                  <c:v>1995</c:v>
                </c:pt>
                <c:pt idx="1664">
                  <c:v>2364</c:v>
                </c:pt>
                <c:pt idx="1665">
                  <c:v>2698</c:v>
                </c:pt>
                <c:pt idx="1666">
                  <c:v>2108</c:v>
                </c:pt>
                <c:pt idx="1667">
                  <c:v>2493</c:v>
                </c:pt>
                <c:pt idx="1668">
                  <c:v>1786</c:v>
                </c:pt>
                <c:pt idx="1669">
                  <c:v>763</c:v>
                </c:pt>
                <c:pt idx="1670">
                  <c:v>1119</c:v>
                </c:pt>
                <c:pt idx="1671">
                  <c:v>959</c:v>
                </c:pt>
                <c:pt idx="1672">
                  <c:v>2400</c:v>
                </c:pt>
                <c:pt idx="1673">
                  <c:v>1218</c:v>
                </c:pt>
                <c:pt idx="1674">
                  <c:v>1718</c:v>
                </c:pt>
                <c:pt idx="1675">
                  <c:v>1347</c:v>
                </c:pt>
                <c:pt idx="1676">
                  <c:v>976</c:v>
                </c:pt>
                <c:pt idx="1677">
                  <c:v>1152</c:v>
                </c:pt>
                <c:pt idx="1678">
                  <c:v>2701</c:v>
                </c:pt>
                <c:pt idx="1679">
                  <c:v>1469</c:v>
                </c:pt>
                <c:pt idx="1680">
                  <c:v>1184</c:v>
                </c:pt>
                <c:pt idx="1681">
                  <c:v>2447</c:v>
                </c:pt>
                <c:pt idx="1682">
                  <c:v>3562</c:v>
                </c:pt>
                <c:pt idx="1683">
                  <c:v>905</c:v>
                </c:pt>
                <c:pt idx="1684">
                  <c:v>1426</c:v>
                </c:pt>
                <c:pt idx="1685">
                  <c:v>1022</c:v>
                </c:pt>
                <c:pt idx="1686">
                  <c:v>1032</c:v>
                </c:pt>
                <c:pt idx="1687">
                  <c:v>846</c:v>
                </c:pt>
                <c:pt idx="1688">
                  <c:v>679</c:v>
                </c:pt>
                <c:pt idx="1689">
                  <c:v>2204</c:v>
                </c:pt>
                <c:pt idx="1690">
                  <c:v>2213</c:v>
                </c:pt>
                <c:pt idx="1691">
                  <c:v>2315</c:v>
                </c:pt>
                <c:pt idx="1692">
                  <c:v>3469</c:v>
                </c:pt>
                <c:pt idx="1693">
                  <c:v>1885</c:v>
                </c:pt>
                <c:pt idx="1694">
                  <c:v>2501</c:v>
                </c:pt>
                <c:pt idx="1695">
                  <c:v>1609</c:v>
                </c:pt>
                <c:pt idx="1696">
                  <c:v>2607</c:v>
                </c:pt>
                <c:pt idx="1697">
                  <c:v>1083</c:v>
                </c:pt>
                <c:pt idx="1698">
                  <c:v>2507</c:v>
                </c:pt>
                <c:pt idx="1699">
                  <c:v>1638</c:v>
                </c:pt>
                <c:pt idx="1700">
                  <c:v>3733</c:v>
                </c:pt>
                <c:pt idx="1701">
                  <c:v>1641</c:v>
                </c:pt>
                <c:pt idx="1702">
                  <c:v>2257</c:v>
                </c:pt>
                <c:pt idx="1703">
                  <c:v>2469</c:v>
                </c:pt>
                <c:pt idx="1704">
                  <c:v>364</c:v>
                </c:pt>
                <c:pt idx="1705">
                  <c:v>802</c:v>
                </c:pt>
                <c:pt idx="1706">
                  <c:v>606</c:v>
                </c:pt>
                <c:pt idx="1707">
                  <c:v>3431</c:v>
                </c:pt>
                <c:pt idx="1708">
                  <c:v>1757</c:v>
                </c:pt>
                <c:pt idx="1709">
                  <c:v>1230</c:v>
                </c:pt>
                <c:pt idx="1710">
                  <c:v>2315</c:v>
                </c:pt>
                <c:pt idx="1711">
                  <c:v>2617</c:v>
                </c:pt>
                <c:pt idx="1712">
                  <c:v>1978</c:v>
                </c:pt>
                <c:pt idx="1713">
                  <c:v>2186</c:v>
                </c:pt>
                <c:pt idx="1714">
                  <c:v>1106</c:v>
                </c:pt>
                <c:pt idx="1715">
                  <c:v>1108</c:v>
                </c:pt>
                <c:pt idx="1716">
                  <c:v>1166</c:v>
                </c:pt>
                <c:pt idx="1717">
                  <c:v>2925</c:v>
                </c:pt>
                <c:pt idx="1718">
                  <c:v>1334</c:v>
                </c:pt>
                <c:pt idx="1719">
                  <c:v>804</c:v>
                </c:pt>
                <c:pt idx="1720">
                  <c:v>530</c:v>
                </c:pt>
                <c:pt idx="1721">
                  <c:v>1358</c:v>
                </c:pt>
                <c:pt idx="1722">
                  <c:v>3214</c:v>
                </c:pt>
                <c:pt idx="1723">
                  <c:v>1927</c:v>
                </c:pt>
                <c:pt idx="1724">
                  <c:v>2465</c:v>
                </c:pt>
                <c:pt idx="1725">
                  <c:v>3273</c:v>
                </c:pt>
                <c:pt idx="1726">
                  <c:v>1559</c:v>
                </c:pt>
                <c:pt idx="1727">
                  <c:v>2953</c:v>
                </c:pt>
                <c:pt idx="1728">
                  <c:v>1490</c:v>
                </c:pt>
                <c:pt idx="1729">
                  <c:v>790</c:v>
                </c:pt>
                <c:pt idx="1730">
                  <c:v>2142</c:v>
                </c:pt>
                <c:pt idx="1731">
                  <c:v>1832</c:v>
                </c:pt>
                <c:pt idx="1732">
                  <c:v>1738</c:v>
                </c:pt>
                <c:pt idx="1733">
                  <c:v>1602</c:v>
                </c:pt>
                <c:pt idx="1734">
                  <c:v>2024</c:v>
                </c:pt>
                <c:pt idx="1735">
                  <c:v>1982</c:v>
                </c:pt>
                <c:pt idx="1736">
                  <c:v>1563</c:v>
                </c:pt>
                <c:pt idx="1737">
                  <c:v>908</c:v>
                </c:pt>
                <c:pt idx="1738">
                  <c:v>2054</c:v>
                </c:pt>
                <c:pt idx="1739">
                  <c:v>1543</c:v>
                </c:pt>
                <c:pt idx="1740">
                  <c:v>2495</c:v>
                </c:pt>
                <c:pt idx="1741">
                  <c:v>2225</c:v>
                </c:pt>
                <c:pt idx="1742">
                  <c:v>892</c:v>
                </c:pt>
                <c:pt idx="1743">
                  <c:v>2459</c:v>
                </c:pt>
                <c:pt idx="1744">
                  <c:v>918</c:v>
                </c:pt>
                <c:pt idx="1745">
                  <c:v>1296</c:v>
                </c:pt>
                <c:pt idx="1746">
                  <c:v>508</c:v>
                </c:pt>
                <c:pt idx="1747">
                  <c:v>1822</c:v>
                </c:pt>
                <c:pt idx="1748">
                  <c:v>369</c:v>
                </c:pt>
                <c:pt idx="1749">
                  <c:v>3839</c:v>
                </c:pt>
                <c:pt idx="1750">
                  <c:v>2411</c:v>
                </c:pt>
                <c:pt idx="1751">
                  <c:v>1449</c:v>
                </c:pt>
                <c:pt idx="1752">
                  <c:v>979</c:v>
                </c:pt>
                <c:pt idx="1753">
                  <c:v>623</c:v>
                </c:pt>
                <c:pt idx="1754">
                  <c:v>1781</c:v>
                </c:pt>
                <c:pt idx="1755">
                  <c:v>244</c:v>
                </c:pt>
                <c:pt idx="1756">
                  <c:v>547</c:v>
                </c:pt>
                <c:pt idx="1757">
                  <c:v>3350</c:v>
                </c:pt>
                <c:pt idx="1758">
                  <c:v>2791</c:v>
                </c:pt>
                <c:pt idx="1759">
                  <c:v>1347</c:v>
                </c:pt>
                <c:pt idx="1760">
                  <c:v>1658</c:v>
                </c:pt>
                <c:pt idx="1761">
                  <c:v>1722</c:v>
                </c:pt>
                <c:pt idx="1762">
                  <c:v>3523</c:v>
                </c:pt>
                <c:pt idx="1763">
                  <c:v>1258</c:v>
                </c:pt>
                <c:pt idx="1764">
                  <c:v>1273</c:v>
                </c:pt>
                <c:pt idx="1765">
                  <c:v>926</c:v>
                </c:pt>
                <c:pt idx="1766">
                  <c:v>1642</c:v>
                </c:pt>
                <c:pt idx="1767">
                  <c:v>2601</c:v>
                </c:pt>
                <c:pt idx="1768">
                  <c:v>801</c:v>
                </c:pt>
                <c:pt idx="1769">
                  <c:v>1238</c:v>
                </c:pt>
                <c:pt idx="1770">
                  <c:v>1540</c:v>
                </c:pt>
                <c:pt idx="1771">
                  <c:v>1390</c:v>
                </c:pt>
                <c:pt idx="1772">
                  <c:v>1334</c:v>
                </c:pt>
                <c:pt idx="1773">
                  <c:v>2420</c:v>
                </c:pt>
                <c:pt idx="1774">
                  <c:v>2875</c:v>
                </c:pt>
                <c:pt idx="1775">
                  <c:v>2390</c:v>
                </c:pt>
                <c:pt idx="1776">
                  <c:v>3418</c:v>
                </c:pt>
                <c:pt idx="1777">
                  <c:v>2937</c:v>
                </c:pt>
                <c:pt idx="1778">
                  <c:v>670</c:v>
                </c:pt>
                <c:pt idx="1779">
                  <c:v>231</c:v>
                </c:pt>
                <c:pt idx="1780">
                  <c:v>2066</c:v>
                </c:pt>
                <c:pt idx="1781">
                  <c:v>1791</c:v>
                </c:pt>
                <c:pt idx="1782">
                  <c:v>2109</c:v>
                </c:pt>
                <c:pt idx="1783">
                  <c:v>880</c:v>
                </c:pt>
                <c:pt idx="1784">
                  <c:v>3225</c:v>
                </c:pt>
                <c:pt idx="1785">
                  <c:v>1210</c:v>
                </c:pt>
                <c:pt idx="1786">
                  <c:v>1361</c:v>
                </c:pt>
                <c:pt idx="1787">
                  <c:v>1181</c:v>
                </c:pt>
                <c:pt idx="1788">
                  <c:v>2298</c:v>
                </c:pt>
                <c:pt idx="1789">
                  <c:v>2098</c:v>
                </c:pt>
                <c:pt idx="1790">
                  <c:v>2899</c:v>
                </c:pt>
                <c:pt idx="1791">
                  <c:v>446</c:v>
                </c:pt>
                <c:pt idx="1792">
                  <c:v>1446</c:v>
                </c:pt>
                <c:pt idx="1793">
                  <c:v>2131</c:v>
                </c:pt>
                <c:pt idx="1794">
                  <c:v>689</c:v>
                </c:pt>
                <c:pt idx="1795">
                  <c:v>1493</c:v>
                </c:pt>
                <c:pt idx="1796">
                  <c:v>1564</c:v>
                </c:pt>
                <c:pt idx="1797">
                  <c:v>1097</c:v>
                </c:pt>
                <c:pt idx="1798">
                  <c:v>845</c:v>
                </c:pt>
                <c:pt idx="1799">
                  <c:v>637</c:v>
                </c:pt>
                <c:pt idx="1800">
                  <c:v>1418</c:v>
                </c:pt>
                <c:pt idx="1801">
                  <c:v>1783</c:v>
                </c:pt>
                <c:pt idx="1802">
                  <c:v>1975</c:v>
                </c:pt>
                <c:pt idx="1803">
                  <c:v>826</c:v>
                </c:pt>
                <c:pt idx="1804">
                  <c:v>1514</c:v>
                </c:pt>
                <c:pt idx="1805">
                  <c:v>931</c:v>
                </c:pt>
                <c:pt idx="1806">
                  <c:v>2937</c:v>
                </c:pt>
                <c:pt idx="1807">
                  <c:v>1805</c:v>
                </c:pt>
                <c:pt idx="1808">
                  <c:v>1797</c:v>
                </c:pt>
                <c:pt idx="1809">
                  <c:v>520</c:v>
                </c:pt>
                <c:pt idx="1810">
                  <c:v>1226</c:v>
                </c:pt>
                <c:pt idx="1811">
                  <c:v>938</c:v>
                </c:pt>
                <c:pt idx="1812">
                  <c:v>1510</c:v>
                </c:pt>
                <c:pt idx="1813">
                  <c:v>1823</c:v>
                </c:pt>
                <c:pt idx="1814">
                  <c:v>2185</c:v>
                </c:pt>
                <c:pt idx="1815">
                  <c:v>2234</c:v>
                </c:pt>
                <c:pt idx="1816">
                  <c:v>2767</c:v>
                </c:pt>
                <c:pt idx="1817">
                  <c:v>1217</c:v>
                </c:pt>
                <c:pt idx="1818">
                  <c:v>2044</c:v>
                </c:pt>
                <c:pt idx="1819">
                  <c:v>1720</c:v>
                </c:pt>
                <c:pt idx="1820">
                  <c:v>1361</c:v>
                </c:pt>
                <c:pt idx="1821">
                  <c:v>1153</c:v>
                </c:pt>
                <c:pt idx="1822">
                  <c:v>506</c:v>
                </c:pt>
                <c:pt idx="1823">
                  <c:v>2063</c:v>
                </c:pt>
                <c:pt idx="1824">
                  <c:v>1723</c:v>
                </c:pt>
                <c:pt idx="1825">
                  <c:v>2304</c:v>
                </c:pt>
                <c:pt idx="1826">
                  <c:v>481</c:v>
                </c:pt>
                <c:pt idx="1827">
                  <c:v>332</c:v>
                </c:pt>
                <c:pt idx="1828">
                  <c:v>2679</c:v>
                </c:pt>
                <c:pt idx="1829">
                  <c:v>2777</c:v>
                </c:pt>
                <c:pt idx="1830">
                  <c:v>993</c:v>
                </c:pt>
                <c:pt idx="1831">
                  <c:v>1197</c:v>
                </c:pt>
                <c:pt idx="1832">
                  <c:v>1989</c:v>
                </c:pt>
                <c:pt idx="1833">
                  <c:v>2100</c:v>
                </c:pt>
                <c:pt idx="1834">
                  <c:v>2379</c:v>
                </c:pt>
                <c:pt idx="1835">
                  <c:v>1887</c:v>
                </c:pt>
                <c:pt idx="1836">
                  <c:v>2212</c:v>
                </c:pt>
                <c:pt idx="1837">
                  <c:v>3544</c:v>
                </c:pt>
                <c:pt idx="1838">
                  <c:v>3186</c:v>
                </c:pt>
                <c:pt idx="1839">
                  <c:v>853</c:v>
                </c:pt>
                <c:pt idx="1840">
                  <c:v>2087</c:v>
                </c:pt>
                <c:pt idx="1841">
                  <c:v>2870</c:v>
                </c:pt>
                <c:pt idx="1842">
                  <c:v>1640</c:v>
                </c:pt>
                <c:pt idx="1843">
                  <c:v>1156</c:v>
                </c:pt>
                <c:pt idx="1844">
                  <c:v>2025</c:v>
                </c:pt>
                <c:pt idx="1845">
                  <c:v>1731</c:v>
                </c:pt>
                <c:pt idx="1846">
                  <c:v>2587</c:v>
                </c:pt>
                <c:pt idx="1847">
                  <c:v>932</c:v>
                </c:pt>
                <c:pt idx="1848">
                  <c:v>2042</c:v>
                </c:pt>
                <c:pt idx="1849">
                  <c:v>771</c:v>
                </c:pt>
                <c:pt idx="1850">
                  <c:v>1776</c:v>
                </c:pt>
                <c:pt idx="1851">
                  <c:v>1672</c:v>
                </c:pt>
                <c:pt idx="1852">
                  <c:v>1123</c:v>
                </c:pt>
                <c:pt idx="1853">
                  <c:v>2267</c:v>
                </c:pt>
                <c:pt idx="1854">
                  <c:v>2525</c:v>
                </c:pt>
                <c:pt idx="1855">
                  <c:v>1915</c:v>
                </c:pt>
                <c:pt idx="1856">
                  <c:v>1254</c:v>
                </c:pt>
                <c:pt idx="1857">
                  <c:v>2437</c:v>
                </c:pt>
                <c:pt idx="1858">
                  <c:v>925</c:v>
                </c:pt>
                <c:pt idx="1859">
                  <c:v>636</c:v>
                </c:pt>
                <c:pt idx="1860">
                  <c:v>3777</c:v>
                </c:pt>
                <c:pt idx="1861">
                  <c:v>1584</c:v>
                </c:pt>
                <c:pt idx="1862">
                  <c:v>1926</c:v>
                </c:pt>
                <c:pt idx="1863">
                  <c:v>2922</c:v>
                </c:pt>
                <c:pt idx="1864">
                  <c:v>1140</c:v>
                </c:pt>
                <c:pt idx="1865">
                  <c:v>1393</c:v>
                </c:pt>
                <c:pt idx="1866">
                  <c:v>1486</c:v>
                </c:pt>
                <c:pt idx="1867">
                  <c:v>1891</c:v>
                </c:pt>
                <c:pt idx="1868">
                  <c:v>3319</c:v>
                </c:pt>
                <c:pt idx="1869">
                  <c:v>3255</c:v>
                </c:pt>
                <c:pt idx="1870">
                  <c:v>4315</c:v>
                </c:pt>
                <c:pt idx="1871">
                  <c:v>522</c:v>
                </c:pt>
                <c:pt idx="1872">
                  <c:v>540</c:v>
                </c:pt>
                <c:pt idx="1873">
                  <c:v>1949</c:v>
                </c:pt>
                <c:pt idx="1874">
                  <c:v>1393</c:v>
                </c:pt>
                <c:pt idx="1875">
                  <c:v>992</c:v>
                </c:pt>
                <c:pt idx="1876">
                  <c:v>1608</c:v>
                </c:pt>
                <c:pt idx="1877">
                  <c:v>2759</c:v>
                </c:pt>
                <c:pt idx="1878">
                  <c:v>528</c:v>
                </c:pt>
                <c:pt idx="1879">
                  <c:v>1478</c:v>
                </c:pt>
                <c:pt idx="1880">
                  <c:v>3036</c:v>
                </c:pt>
                <c:pt idx="1881">
                  <c:v>1599</c:v>
                </c:pt>
                <c:pt idx="1882">
                  <c:v>406</c:v>
                </c:pt>
                <c:pt idx="1883">
                  <c:v>2326</c:v>
                </c:pt>
                <c:pt idx="1884">
                  <c:v>1072</c:v>
                </c:pt>
                <c:pt idx="1885">
                  <c:v>1923</c:v>
                </c:pt>
                <c:pt idx="1886">
                  <c:v>3061</c:v>
                </c:pt>
                <c:pt idx="1887">
                  <c:v>2160</c:v>
                </c:pt>
                <c:pt idx="1888">
                  <c:v>1195</c:v>
                </c:pt>
                <c:pt idx="1889">
                  <c:v>1483</c:v>
                </c:pt>
                <c:pt idx="1890">
                  <c:v>581</c:v>
                </c:pt>
                <c:pt idx="1891">
                  <c:v>2783</c:v>
                </c:pt>
                <c:pt idx="1892">
                  <c:v>718</c:v>
                </c:pt>
                <c:pt idx="1893">
                  <c:v>3070</c:v>
                </c:pt>
                <c:pt idx="1894">
                  <c:v>2517</c:v>
                </c:pt>
                <c:pt idx="1895">
                  <c:v>2437</c:v>
                </c:pt>
                <c:pt idx="1896">
                  <c:v>2049</c:v>
                </c:pt>
                <c:pt idx="1897">
                  <c:v>1157</c:v>
                </c:pt>
                <c:pt idx="1898">
                  <c:v>2183</c:v>
                </c:pt>
                <c:pt idx="1899">
                  <c:v>904</c:v>
                </c:pt>
                <c:pt idx="1900">
                  <c:v>2454</c:v>
                </c:pt>
                <c:pt idx="1901">
                  <c:v>733</c:v>
                </c:pt>
                <c:pt idx="1902">
                  <c:v>1802</c:v>
                </c:pt>
                <c:pt idx="1903">
                  <c:v>2536</c:v>
                </c:pt>
                <c:pt idx="1904">
                  <c:v>2487</c:v>
                </c:pt>
                <c:pt idx="1905">
                  <c:v>324</c:v>
                </c:pt>
                <c:pt idx="1906">
                  <c:v>1838</c:v>
                </c:pt>
                <c:pt idx="1907">
                  <c:v>885</c:v>
                </c:pt>
                <c:pt idx="1908">
                  <c:v>1278</c:v>
                </c:pt>
                <c:pt idx="1909">
                  <c:v>2275</c:v>
                </c:pt>
                <c:pt idx="1910">
                  <c:v>2983</c:v>
                </c:pt>
                <c:pt idx="1911">
                  <c:v>603</c:v>
                </c:pt>
                <c:pt idx="1912">
                  <c:v>1625</c:v>
                </c:pt>
                <c:pt idx="1913">
                  <c:v>530</c:v>
                </c:pt>
                <c:pt idx="1914">
                  <c:v>2214</c:v>
                </c:pt>
                <c:pt idx="1915">
                  <c:v>2750</c:v>
                </c:pt>
                <c:pt idx="1916">
                  <c:v>953</c:v>
                </c:pt>
                <c:pt idx="1917">
                  <c:v>3539</c:v>
                </c:pt>
                <c:pt idx="1918">
                  <c:v>1790</c:v>
                </c:pt>
                <c:pt idx="1919">
                  <c:v>2684</c:v>
                </c:pt>
                <c:pt idx="1920">
                  <c:v>289</c:v>
                </c:pt>
                <c:pt idx="1921">
                  <c:v>2341</c:v>
                </c:pt>
                <c:pt idx="1922">
                  <c:v>946</c:v>
                </c:pt>
                <c:pt idx="1923">
                  <c:v>1150</c:v>
                </c:pt>
                <c:pt idx="1924">
                  <c:v>1355</c:v>
                </c:pt>
                <c:pt idx="1925">
                  <c:v>1788</c:v>
                </c:pt>
                <c:pt idx="1926">
                  <c:v>2536</c:v>
                </c:pt>
                <c:pt idx="1927">
                  <c:v>1932</c:v>
                </c:pt>
                <c:pt idx="1928">
                  <c:v>1666</c:v>
                </c:pt>
                <c:pt idx="1929">
                  <c:v>1490</c:v>
                </c:pt>
                <c:pt idx="1930">
                  <c:v>859</c:v>
                </c:pt>
                <c:pt idx="1931">
                  <c:v>1979</c:v>
                </c:pt>
                <c:pt idx="1932">
                  <c:v>1985</c:v>
                </c:pt>
                <c:pt idx="1933">
                  <c:v>574</c:v>
                </c:pt>
                <c:pt idx="1934">
                  <c:v>2695</c:v>
                </c:pt>
                <c:pt idx="1935">
                  <c:v>2265</c:v>
                </c:pt>
                <c:pt idx="1936">
                  <c:v>655</c:v>
                </c:pt>
                <c:pt idx="1937">
                  <c:v>612</c:v>
                </c:pt>
                <c:pt idx="1938">
                  <c:v>1124</c:v>
                </c:pt>
                <c:pt idx="1939">
                  <c:v>1097</c:v>
                </c:pt>
                <c:pt idx="1940">
                  <c:v>415</c:v>
                </c:pt>
                <c:pt idx="1941">
                  <c:v>434</c:v>
                </c:pt>
                <c:pt idx="1942">
                  <c:v>1395</c:v>
                </c:pt>
                <c:pt idx="1943">
                  <c:v>2117</c:v>
                </c:pt>
                <c:pt idx="1944">
                  <c:v>1305</c:v>
                </c:pt>
                <c:pt idx="1945">
                  <c:v>3482</c:v>
                </c:pt>
                <c:pt idx="1946">
                  <c:v>624</c:v>
                </c:pt>
                <c:pt idx="1947">
                  <c:v>2115</c:v>
                </c:pt>
                <c:pt idx="1948">
                  <c:v>2135</c:v>
                </c:pt>
                <c:pt idx="1949">
                  <c:v>998</c:v>
                </c:pt>
                <c:pt idx="1950">
                  <c:v>2768</c:v>
                </c:pt>
                <c:pt idx="1951">
                  <c:v>1206</c:v>
                </c:pt>
                <c:pt idx="1952">
                  <c:v>2163</c:v>
                </c:pt>
                <c:pt idx="1953">
                  <c:v>855</c:v>
                </c:pt>
                <c:pt idx="1954">
                  <c:v>2427</c:v>
                </c:pt>
                <c:pt idx="1955">
                  <c:v>2066</c:v>
                </c:pt>
                <c:pt idx="1956">
                  <c:v>1740</c:v>
                </c:pt>
                <c:pt idx="1957">
                  <c:v>3187</c:v>
                </c:pt>
                <c:pt idx="1958">
                  <c:v>3147</c:v>
                </c:pt>
                <c:pt idx="1959">
                  <c:v>2781</c:v>
                </c:pt>
                <c:pt idx="1960">
                  <c:v>1418</c:v>
                </c:pt>
                <c:pt idx="1961">
                  <c:v>1890</c:v>
                </c:pt>
                <c:pt idx="1962">
                  <c:v>2514</c:v>
                </c:pt>
                <c:pt idx="1963">
                  <c:v>1709</c:v>
                </c:pt>
                <c:pt idx="1964">
                  <c:v>731</c:v>
                </c:pt>
                <c:pt idx="1965">
                  <c:v>3496</c:v>
                </c:pt>
                <c:pt idx="1966">
                  <c:v>2660</c:v>
                </c:pt>
                <c:pt idx="1967">
                  <c:v>2874</c:v>
                </c:pt>
                <c:pt idx="1968">
                  <c:v>1365</c:v>
                </c:pt>
                <c:pt idx="1969">
                  <c:v>980</c:v>
                </c:pt>
                <c:pt idx="1970">
                  <c:v>1962</c:v>
                </c:pt>
                <c:pt idx="1971">
                  <c:v>3130</c:v>
                </c:pt>
                <c:pt idx="1972">
                  <c:v>1676</c:v>
                </c:pt>
                <c:pt idx="1973">
                  <c:v>2078</c:v>
                </c:pt>
                <c:pt idx="1974">
                  <c:v>2056</c:v>
                </c:pt>
                <c:pt idx="1975">
                  <c:v>2448</c:v>
                </c:pt>
                <c:pt idx="1976">
                  <c:v>1745</c:v>
                </c:pt>
                <c:pt idx="1977">
                  <c:v>2306</c:v>
                </c:pt>
                <c:pt idx="1978">
                  <c:v>2757</c:v>
                </c:pt>
                <c:pt idx="1979">
                  <c:v>1339</c:v>
                </c:pt>
                <c:pt idx="1980">
                  <c:v>1518</c:v>
                </c:pt>
                <c:pt idx="1981">
                  <c:v>1071</c:v>
                </c:pt>
                <c:pt idx="1982">
                  <c:v>2733</c:v>
                </c:pt>
                <c:pt idx="1983">
                  <c:v>1740</c:v>
                </c:pt>
                <c:pt idx="1984">
                  <c:v>1969</c:v>
                </c:pt>
                <c:pt idx="1985">
                  <c:v>910</c:v>
                </c:pt>
                <c:pt idx="1986">
                  <c:v>694</c:v>
                </c:pt>
                <c:pt idx="1987">
                  <c:v>2257</c:v>
                </c:pt>
                <c:pt idx="1988">
                  <c:v>415</c:v>
                </c:pt>
                <c:pt idx="1989">
                  <c:v>680</c:v>
                </c:pt>
                <c:pt idx="1990">
                  <c:v>1883</c:v>
                </c:pt>
                <c:pt idx="1991">
                  <c:v>2439</c:v>
                </c:pt>
                <c:pt idx="1992">
                  <c:v>1556</c:v>
                </c:pt>
                <c:pt idx="1993">
                  <c:v>1972</c:v>
                </c:pt>
                <c:pt idx="1994">
                  <c:v>1636</c:v>
                </c:pt>
                <c:pt idx="1995">
                  <c:v>1506</c:v>
                </c:pt>
                <c:pt idx="1996">
                  <c:v>1185</c:v>
                </c:pt>
                <c:pt idx="1997">
                  <c:v>3492</c:v>
                </c:pt>
                <c:pt idx="1998">
                  <c:v>1101</c:v>
                </c:pt>
                <c:pt idx="1999">
                  <c:v>1276</c:v>
                </c:pt>
                <c:pt idx="2000">
                  <c:v>3944</c:v>
                </c:pt>
                <c:pt idx="2001">
                  <c:v>928</c:v>
                </c:pt>
                <c:pt idx="2002">
                  <c:v>2806</c:v>
                </c:pt>
                <c:pt idx="2003">
                  <c:v>2161</c:v>
                </c:pt>
                <c:pt idx="2004">
                  <c:v>3696</c:v>
                </c:pt>
                <c:pt idx="2005">
                  <c:v>1846</c:v>
                </c:pt>
                <c:pt idx="2006">
                  <c:v>1805</c:v>
                </c:pt>
                <c:pt idx="2007">
                  <c:v>1663</c:v>
                </c:pt>
                <c:pt idx="2008">
                  <c:v>3077</c:v>
                </c:pt>
                <c:pt idx="2009">
                  <c:v>3041</c:v>
                </c:pt>
                <c:pt idx="2010">
                  <c:v>1222</c:v>
                </c:pt>
                <c:pt idx="2011">
                  <c:v>1571</c:v>
                </c:pt>
                <c:pt idx="2012">
                  <c:v>3049</c:v>
                </c:pt>
                <c:pt idx="2013">
                  <c:v>2872</c:v>
                </c:pt>
                <c:pt idx="2014">
                  <c:v>2401</c:v>
                </c:pt>
                <c:pt idx="2015">
                  <c:v>2157</c:v>
                </c:pt>
                <c:pt idx="2016">
                  <c:v>3103</c:v>
                </c:pt>
                <c:pt idx="2017">
                  <c:v>1510</c:v>
                </c:pt>
                <c:pt idx="2018">
                  <c:v>2039</c:v>
                </c:pt>
                <c:pt idx="2019">
                  <c:v>2306</c:v>
                </c:pt>
                <c:pt idx="2020">
                  <c:v>1673</c:v>
                </c:pt>
                <c:pt idx="2021">
                  <c:v>3201</c:v>
                </c:pt>
                <c:pt idx="2022">
                  <c:v>345</c:v>
                </c:pt>
                <c:pt idx="2023">
                  <c:v>2363</c:v>
                </c:pt>
                <c:pt idx="2024">
                  <c:v>1696</c:v>
                </c:pt>
                <c:pt idx="2025">
                  <c:v>2778</c:v>
                </c:pt>
                <c:pt idx="2026">
                  <c:v>2470</c:v>
                </c:pt>
                <c:pt idx="2027">
                  <c:v>1139</c:v>
                </c:pt>
                <c:pt idx="2028">
                  <c:v>1370</c:v>
                </c:pt>
                <c:pt idx="2029">
                  <c:v>1131</c:v>
                </c:pt>
                <c:pt idx="2030">
                  <c:v>1080</c:v>
                </c:pt>
                <c:pt idx="2031">
                  <c:v>1175</c:v>
                </c:pt>
                <c:pt idx="2032">
                  <c:v>2169</c:v>
                </c:pt>
                <c:pt idx="2033">
                  <c:v>2096</c:v>
                </c:pt>
                <c:pt idx="2034">
                  <c:v>4278</c:v>
                </c:pt>
                <c:pt idx="2035">
                  <c:v>1235</c:v>
                </c:pt>
                <c:pt idx="2036">
                  <c:v>3009</c:v>
                </c:pt>
                <c:pt idx="2037">
                  <c:v>1944</c:v>
                </c:pt>
                <c:pt idx="2038">
                  <c:v>1456</c:v>
                </c:pt>
                <c:pt idx="2039">
                  <c:v>1183</c:v>
                </c:pt>
                <c:pt idx="2040">
                  <c:v>1690</c:v>
                </c:pt>
                <c:pt idx="2041">
                  <c:v>1878</c:v>
                </c:pt>
                <c:pt idx="2042">
                  <c:v>2580</c:v>
                </c:pt>
                <c:pt idx="2043">
                  <c:v>1483</c:v>
                </c:pt>
                <c:pt idx="2044">
                  <c:v>1572</c:v>
                </c:pt>
                <c:pt idx="2045">
                  <c:v>2616</c:v>
                </c:pt>
                <c:pt idx="2046">
                  <c:v>2919</c:v>
                </c:pt>
                <c:pt idx="2047">
                  <c:v>2230</c:v>
                </c:pt>
                <c:pt idx="2048">
                  <c:v>2633</c:v>
                </c:pt>
                <c:pt idx="2049">
                  <c:v>3862</c:v>
                </c:pt>
                <c:pt idx="2050">
                  <c:v>109</c:v>
                </c:pt>
                <c:pt idx="2051">
                  <c:v>565</c:v>
                </c:pt>
                <c:pt idx="2052">
                  <c:v>2951</c:v>
                </c:pt>
                <c:pt idx="2053">
                  <c:v>1337</c:v>
                </c:pt>
                <c:pt idx="2054">
                  <c:v>2176</c:v>
                </c:pt>
                <c:pt idx="2055">
                  <c:v>1653</c:v>
                </c:pt>
                <c:pt idx="2056">
                  <c:v>2716</c:v>
                </c:pt>
                <c:pt idx="2057">
                  <c:v>2064</c:v>
                </c:pt>
                <c:pt idx="2058">
                  <c:v>1696</c:v>
                </c:pt>
                <c:pt idx="2059">
                  <c:v>1645</c:v>
                </c:pt>
                <c:pt idx="2060">
                  <c:v>3263</c:v>
                </c:pt>
                <c:pt idx="2061">
                  <c:v>3650</c:v>
                </c:pt>
                <c:pt idx="2062">
                  <c:v>3278</c:v>
                </c:pt>
                <c:pt idx="2063">
                  <c:v>2094</c:v>
                </c:pt>
                <c:pt idx="2064">
                  <c:v>978</c:v>
                </c:pt>
                <c:pt idx="2065">
                  <c:v>1296</c:v>
                </c:pt>
                <c:pt idx="2066">
                  <c:v>1843</c:v>
                </c:pt>
                <c:pt idx="2067">
                  <c:v>610</c:v>
                </c:pt>
                <c:pt idx="2068">
                  <c:v>2124</c:v>
                </c:pt>
                <c:pt idx="2069">
                  <c:v>1938</c:v>
                </c:pt>
                <c:pt idx="2070">
                  <c:v>2563</c:v>
                </c:pt>
                <c:pt idx="2071">
                  <c:v>527</c:v>
                </c:pt>
                <c:pt idx="2072">
                  <c:v>2380</c:v>
                </c:pt>
                <c:pt idx="2073">
                  <c:v>479</c:v>
                </c:pt>
                <c:pt idx="2074">
                  <c:v>622</c:v>
                </c:pt>
                <c:pt idx="2075">
                  <c:v>2982</c:v>
                </c:pt>
                <c:pt idx="2076">
                  <c:v>441</c:v>
                </c:pt>
                <c:pt idx="2077">
                  <c:v>974</c:v>
                </c:pt>
                <c:pt idx="2078">
                  <c:v>1835</c:v>
                </c:pt>
                <c:pt idx="2079">
                  <c:v>2151</c:v>
                </c:pt>
                <c:pt idx="2080">
                  <c:v>1231</c:v>
                </c:pt>
                <c:pt idx="2081">
                  <c:v>3028</c:v>
                </c:pt>
                <c:pt idx="2082">
                  <c:v>1443</c:v>
                </c:pt>
                <c:pt idx="2083">
                  <c:v>3088</c:v>
                </c:pt>
                <c:pt idx="2084">
                  <c:v>1324</c:v>
                </c:pt>
                <c:pt idx="2085">
                  <c:v>1742</c:v>
                </c:pt>
                <c:pt idx="2086">
                  <c:v>1251</c:v>
                </c:pt>
                <c:pt idx="2087">
                  <c:v>2204</c:v>
                </c:pt>
                <c:pt idx="2088">
                  <c:v>2611</c:v>
                </c:pt>
                <c:pt idx="2089">
                  <c:v>1097</c:v>
                </c:pt>
                <c:pt idx="2090">
                  <c:v>2037</c:v>
                </c:pt>
                <c:pt idx="2091">
                  <c:v>2470</c:v>
                </c:pt>
                <c:pt idx="2092">
                  <c:v>3319</c:v>
                </c:pt>
                <c:pt idx="2093">
                  <c:v>663</c:v>
                </c:pt>
                <c:pt idx="2094">
                  <c:v>964</c:v>
                </c:pt>
                <c:pt idx="2095">
                  <c:v>904</c:v>
                </c:pt>
                <c:pt idx="2096">
                  <c:v>1135</c:v>
                </c:pt>
                <c:pt idx="2097">
                  <c:v>1694</c:v>
                </c:pt>
                <c:pt idx="2098">
                  <c:v>629</c:v>
                </c:pt>
                <c:pt idx="2099">
                  <c:v>2385</c:v>
                </c:pt>
                <c:pt idx="2100">
                  <c:v>510</c:v>
                </c:pt>
                <c:pt idx="2101">
                  <c:v>3606</c:v>
                </c:pt>
                <c:pt idx="2102">
                  <c:v>2693</c:v>
                </c:pt>
                <c:pt idx="2103">
                  <c:v>911</c:v>
                </c:pt>
                <c:pt idx="2104">
                  <c:v>2106</c:v>
                </c:pt>
                <c:pt idx="2105">
                  <c:v>1189</c:v>
                </c:pt>
                <c:pt idx="2106">
                  <c:v>1824</c:v>
                </c:pt>
                <c:pt idx="2107">
                  <c:v>1760</c:v>
                </c:pt>
                <c:pt idx="2108">
                  <c:v>685</c:v>
                </c:pt>
                <c:pt idx="2109">
                  <c:v>2894</c:v>
                </c:pt>
                <c:pt idx="2110">
                  <c:v>1735</c:v>
                </c:pt>
                <c:pt idx="2111">
                  <c:v>3160</c:v>
                </c:pt>
                <c:pt idx="2112">
                  <c:v>1448</c:v>
                </c:pt>
                <c:pt idx="2113">
                  <c:v>3159</c:v>
                </c:pt>
                <c:pt idx="2114">
                  <c:v>1209</c:v>
                </c:pt>
                <c:pt idx="2115">
                  <c:v>933</c:v>
                </c:pt>
                <c:pt idx="2116">
                  <c:v>1310</c:v>
                </c:pt>
                <c:pt idx="2117">
                  <c:v>1482</c:v>
                </c:pt>
                <c:pt idx="2118">
                  <c:v>2320</c:v>
                </c:pt>
                <c:pt idx="2119">
                  <c:v>957</c:v>
                </c:pt>
                <c:pt idx="2120">
                  <c:v>1041</c:v>
                </c:pt>
                <c:pt idx="2121">
                  <c:v>1181</c:v>
                </c:pt>
                <c:pt idx="2122">
                  <c:v>4148</c:v>
                </c:pt>
                <c:pt idx="2123">
                  <c:v>171</c:v>
                </c:pt>
                <c:pt idx="2124">
                  <c:v>2828</c:v>
                </c:pt>
                <c:pt idx="2125">
                  <c:v>2141</c:v>
                </c:pt>
                <c:pt idx="2126">
                  <c:v>1756</c:v>
                </c:pt>
                <c:pt idx="2127">
                  <c:v>2143</c:v>
                </c:pt>
                <c:pt idx="2128">
                  <c:v>1756</c:v>
                </c:pt>
                <c:pt idx="2129">
                  <c:v>698</c:v>
                </c:pt>
                <c:pt idx="2130">
                  <c:v>1452</c:v>
                </c:pt>
                <c:pt idx="2131">
                  <c:v>2207</c:v>
                </c:pt>
                <c:pt idx="2132">
                  <c:v>3743</c:v>
                </c:pt>
                <c:pt idx="2133">
                  <c:v>1819</c:v>
                </c:pt>
                <c:pt idx="2134">
                  <c:v>2337</c:v>
                </c:pt>
                <c:pt idx="2135">
                  <c:v>1578</c:v>
                </c:pt>
                <c:pt idx="2136">
                  <c:v>1381</c:v>
                </c:pt>
                <c:pt idx="2137">
                  <c:v>667</c:v>
                </c:pt>
                <c:pt idx="2138">
                  <c:v>2504</c:v>
                </c:pt>
                <c:pt idx="2139">
                  <c:v>3029</c:v>
                </c:pt>
                <c:pt idx="2140">
                  <c:v>2278</c:v>
                </c:pt>
                <c:pt idx="2141">
                  <c:v>1626</c:v>
                </c:pt>
                <c:pt idx="2142">
                  <c:v>1954</c:v>
                </c:pt>
                <c:pt idx="2143">
                  <c:v>2523</c:v>
                </c:pt>
                <c:pt idx="2144">
                  <c:v>1347</c:v>
                </c:pt>
                <c:pt idx="2145">
                  <c:v>944</c:v>
                </c:pt>
                <c:pt idx="2146">
                  <c:v>2474</c:v>
                </c:pt>
                <c:pt idx="2147">
                  <c:v>1338</c:v>
                </c:pt>
                <c:pt idx="2148">
                  <c:v>2437</c:v>
                </c:pt>
                <c:pt idx="2149">
                  <c:v>2028</c:v>
                </c:pt>
                <c:pt idx="2150">
                  <c:v>2357</c:v>
                </c:pt>
                <c:pt idx="2151">
                  <c:v>1909</c:v>
                </c:pt>
                <c:pt idx="2152">
                  <c:v>1047</c:v>
                </c:pt>
                <c:pt idx="2153">
                  <c:v>1685</c:v>
                </c:pt>
                <c:pt idx="2154">
                  <c:v>578</c:v>
                </c:pt>
                <c:pt idx="2155">
                  <c:v>2159</c:v>
                </c:pt>
                <c:pt idx="2156">
                  <c:v>2735</c:v>
                </c:pt>
                <c:pt idx="2157">
                  <c:v>898</c:v>
                </c:pt>
                <c:pt idx="2158">
                  <c:v>2976</c:v>
                </c:pt>
                <c:pt idx="2159">
                  <c:v>2974</c:v>
                </c:pt>
                <c:pt idx="2160">
                  <c:v>1064</c:v>
                </c:pt>
                <c:pt idx="2161">
                  <c:v>1138</c:v>
                </c:pt>
                <c:pt idx="2162">
                  <c:v>2876</c:v>
                </c:pt>
                <c:pt idx="2163">
                  <c:v>1499</c:v>
                </c:pt>
                <c:pt idx="2164">
                  <c:v>3371</c:v>
                </c:pt>
                <c:pt idx="2165">
                  <c:v>2861</c:v>
                </c:pt>
                <c:pt idx="2166">
                  <c:v>2644</c:v>
                </c:pt>
                <c:pt idx="2167">
                  <c:v>471</c:v>
                </c:pt>
                <c:pt idx="2168">
                  <c:v>1919</c:v>
                </c:pt>
                <c:pt idx="2169">
                  <c:v>1945</c:v>
                </c:pt>
                <c:pt idx="2170">
                  <c:v>1130</c:v>
                </c:pt>
                <c:pt idx="2171">
                  <c:v>1636</c:v>
                </c:pt>
                <c:pt idx="2172">
                  <c:v>1246</c:v>
                </c:pt>
                <c:pt idx="2173">
                  <c:v>1446</c:v>
                </c:pt>
                <c:pt idx="2174">
                  <c:v>2768</c:v>
                </c:pt>
                <c:pt idx="2175">
                  <c:v>2054</c:v>
                </c:pt>
                <c:pt idx="2176">
                  <c:v>2444</c:v>
                </c:pt>
                <c:pt idx="2177">
                  <c:v>1741</c:v>
                </c:pt>
                <c:pt idx="2178">
                  <c:v>1795</c:v>
                </c:pt>
                <c:pt idx="2179">
                  <c:v>2434</c:v>
                </c:pt>
                <c:pt idx="2180">
                  <c:v>2358</c:v>
                </c:pt>
                <c:pt idx="2181">
                  <c:v>975</c:v>
                </c:pt>
                <c:pt idx="2182">
                  <c:v>1657</c:v>
                </c:pt>
                <c:pt idx="2183">
                  <c:v>1827</c:v>
                </c:pt>
                <c:pt idx="2184">
                  <c:v>397</c:v>
                </c:pt>
                <c:pt idx="2185">
                  <c:v>932</c:v>
                </c:pt>
                <c:pt idx="2186">
                  <c:v>1162</c:v>
                </c:pt>
                <c:pt idx="2187">
                  <c:v>1829</c:v>
                </c:pt>
                <c:pt idx="2188">
                  <c:v>1119</c:v>
                </c:pt>
                <c:pt idx="2189">
                  <c:v>2030</c:v>
                </c:pt>
                <c:pt idx="2190">
                  <c:v>2941</c:v>
                </c:pt>
                <c:pt idx="2191">
                  <c:v>463</c:v>
                </c:pt>
                <c:pt idx="2192">
                  <c:v>3168</c:v>
                </c:pt>
                <c:pt idx="2193">
                  <c:v>857</c:v>
                </c:pt>
                <c:pt idx="2194">
                  <c:v>1799</c:v>
                </c:pt>
                <c:pt idx="2195">
                  <c:v>753</c:v>
                </c:pt>
                <c:pt idx="2196">
                  <c:v>2586</c:v>
                </c:pt>
                <c:pt idx="2197">
                  <c:v>1918</c:v>
                </c:pt>
                <c:pt idx="2198">
                  <c:v>2126</c:v>
                </c:pt>
                <c:pt idx="2199">
                  <c:v>1788</c:v>
                </c:pt>
                <c:pt idx="2200">
                  <c:v>748</c:v>
                </c:pt>
                <c:pt idx="2201">
                  <c:v>1951</c:v>
                </c:pt>
                <c:pt idx="2202">
                  <c:v>852</c:v>
                </c:pt>
                <c:pt idx="2203">
                  <c:v>726</c:v>
                </c:pt>
                <c:pt idx="2204">
                  <c:v>2197</c:v>
                </c:pt>
                <c:pt idx="2205">
                  <c:v>2162</c:v>
                </c:pt>
                <c:pt idx="2206">
                  <c:v>1267</c:v>
                </c:pt>
                <c:pt idx="2207">
                  <c:v>1634</c:v>
                </c:pt>
                <c:pt idx="2208">
                  <c:v>703</c:v>
                </c:pt>
                <c:pt idx="2209">
                  <c:v>2534</c:v>
                </c:pt>
                <c:pt idx="2210">
                  <c:v>2880</c:v>
                </c:pt>
                <c:pt idx="2211">
                  <c:v>1488</c:v>
                </c:pt>
                <c:pt idx="2212">
                  <c:v>2645</c:v>
                </c:pt>
                <c:pt idx="2213">
                  <c:v>1839</c:v>
                </c:pt>
                <c:pt idx="2214">
                  <c:v>3473</c:v>
                </c:pt>
                <c:pt idx="2215">
                  <c:v>1837</c:v>
                </c:pt>
                <c:pt idx="2216">
                  <c:v>1468</c:v>
                </c:pt>
                <c:pt idx="2217">
                  <c:v>629</c:v>
                </c:pt>
                <c:pt idx="2218">
                  <c:v>1840</c:v>
                </c:pt>
                <c:pt idx="2219">
                  <c:v>1102</c:v>
                </c:pt>
                <c:pt idx="2220">
                  <c:v>2197</c:v>
                </c:pt>
                <c:pt idx="2221">
                  <c:v>417</c:v>
                </c:pt>
                <c:pt idx="2222">
                  <c:v>2159</c:v>
                </c:pt>
                <c:pt idx="2223">
                  <c:v>3320</c:v>
                </c:pt>
                <c:pt idx="2224">
                  <c:v>731</c:v>
                </c:pt>
                <c:pt idx="2225">
                  <c:v>624</c:v>
                </c:pt>
                <c:pt idx="2226">
                  <c:v>1444</c:v>
                </c:pt>
                <c:pt idx="2227">
                  <c:v>1558</c:v>
                </c:pt>
                <c:pt idx="2228">
                  <c:v>2991</c:v>
                </c:pt>
                <c:pt idx="2229">
                  <c:v>2169</c:v>
                </c:pt>
                <c:pt idx="2230">
                  <c:v>946</c:v>
                </c:pt>
                <c:pt idx="2231">
                  <c:v>1727</c:v>
                </c:pt>
                <c:pt idx="2232">
                  <c:v>1529</c:v>
                </c:pt>
                <c:pt idx="2233">
                  <c:v>2152</c:v>
                </c:pt>
                <c:pt idx="2234">
                  <c:v>934</c:v>
                </c:pt>
                <c:pt idx="2235">
                  <c:v>1086</c:v>
                </c:pt>
                <c:pt idx="2236">
                  <c:v>1112</c:v>
                </c:pt>
                <c:pt idx="2237">
                  <c:v>2862</c:v>
                </c:pt>
                <c:pt idx="2238">
                  <c:v>2137</c:v>
                </c:pt>
                <c:pt idx="2239">
                  <c:v>655</c:v>
                </c:pt>
                <c:pt idx="2240">
                  <c:v>2266</c:v>
                </c:pt>
                <c:pt idx="2241">
                  <c:v>1665</c:v>
                </c:pt>
                <c:pt idx="2242">
                  <c:v>753</c:v>
                </c:pt>
                <c:pt idx="2243">
                  <c:v>2383</c:v>
                </c:pt>
                <c:pt idx="2244">
                  <c:v>1451</c:v>
                </c:pt>
                <c:pt idx="2245">
                  <c:v>1263</c:v>
                </c:pt>
                <c:pt idx="2246">
                  <c:v>698</c:v>
                </c:pt>
                <c:pt idx="2247">
                  <c:v>1707</c:v>
                </c:pt>
                <c:pt idx="2248">
                  <c:v>980</c:v>
                </c:pt>
                <c:pt idx="2249">
                  <c:v>233</c:v>
                </c:pt>
                <c:pt idx="2250">
                  <c:v>1773</c:v>
                </c:pt>
                <c:pt idx="2251">
                  <c:v>1827</c:v>
                </c:pt>
                <c:pt idx="2252">
                  <c:v>248</c:v>
                </c:pt>
                <c:pt idx="2253">
                  <c:v>1401</c:v>
                </c:pt>
                <c:pt idx="2254">
                  <c:v>1157</c:v>
                </c:pt>
                <c:pt idx="2255">
                  <c:v>2488</c:v>
                </c:pt>
                <c:pt idx="2256">
                  <c:v>616</c:v>
                </c:pt>
                <c:pt idx="2257">
                  <c:v>485</c:v>
                </c:pt>
                <c:pt idx="2258">
                  <c:v>2005</c:v>
                </c:pt>
                <c:pt idx="2259">
                  <c:v>1370</c:v>
                </c:pt>
                <c:pt idx="2260">
                  <c:v>3222</c:v>
                </c:pt>
                <c:pt idx="2261">
                  <c:v>836</c:v>
                </c:pt>
                <c:pt idx="2262">
                  <c:v>2872</c:v>
                </c:pt>
                <c:pt idx="2263">
                  <c:v>2578</c:v>
                </c:pt>
                <c:pt idx="2264">
                  <c:v>1609</c:v>
                </c:pt>
                <c:pt idx="2265">
                  <c:v>1384</c:v>
                </c:pt>
                <c:pt idx="2266">
                  <c:v>2572</c:v>
                </c:pt>
                <c:pt idx="2267">
                  <c:v>487</c:v>
                </c:pt>
                <c:pt idx="2268">
                  <c:v>755</c:v>
                </c:pt>
                <c:pt idx="2269">
                  <c:v>2055</c:v>
                </c:pt>
                <c:pt idx="2270">
                  <c:v>2520</c:v>
                </c:pt>
                <c:pt idx="2271">
                  <c:v>1033</c:v>
                </c:pt>
                <c:pt idx="2272">
                  <c:v>1035</c:v>
                </c:pt>
                <c:pt idx="2273">
                  <c:v>1084</c:v>
                </c:pt>
                <c:pt idx="2274">
                  <c:v>1863</c:v>
                </c:pt>
                <c:pt idx="2275">
                  <c:v>1223</c:v>
                </c:pt>
                <c:pt idx="2276">
                  <c:v>1510</c:v>
                </c:pt>
                <c:pt idx="2277">
                  <c:v>1909</c:v>
                </c:pt>
                <c:pt idx="2278">
                  <c:v>2240</c:v>
                </c:pt>
                <c:pt idx="2279">
                  <c:v>2075</c:v>
                </c:pt>
                <c:pt idx="2280">
                  <c:v>2394</c:v>
                </c:pt>
                <c:pt idx="2281">
                  <c:v>1311</c:v>
                </c:pt>
                <c:pt idx="2282">
                  <c:v>1602</c:v>
                </c:pt>
                <c:pt idx="2283">
                  <c:v>2586</c:v>
                </c:pt>
                <c:pt idx="2284">
                  <c:v>1800</c:v>
                </c:pt>
                <c:pt idx="2285">
                  <c:v>1437</c:v>
                </c:pt>
                <c:pt idx="2286">
                  <c:v>1991</c:v>
                </c:pt>
                <c:pt idx="2287">
                  <c:v>1445</c:v>
                </c:pt>
                <c:pt idx="2288">
                  <c:v>494</c:v>
                </c:pt>
                <c:pt idx="2289">
                  <c:v>1604</c:v>
                </c:pt>
                <c:pt idx="2290">
                  <c:v>3442</c:v>
                </c:pt>
                <c:pt idx="2291">
                  <c:v>1254</c:v>
                </c:pt>
                <c:pt idx="2292">
                  <c:v>2346</c:v>
                </c:pt>
                <c:pt idx="2293">
                  <c:v>2959</c:v>
                </c:pt>
                <c:pt idx="2294">
                  <c:v>996</c:v>
                </c:pt>
                <c:pt idx="2295">
                  <c:v>2098</c:v>
                </c:pt>
                <c:pt idx="2296">
                  <c:v>613</c:v>
                </c:pt>
                <c:pt idx="2297">
                  <c:v>1765</c:v>
                </c:pt>
                <c:pt idx="2298">
                  <c:v>2338</c:v>
                </c:pt>
                <c:pt idx="2299">
                  <c:v>1383</c:v>
                </c:pt>
                <c:pt idx="2300">
                  <c:v>2010</c:v>
                </c:pt>
                <c:pt idx="2301">
                  <c:v>2085</c:v>
                </c:pt>
                <c:pt idx="2302">
                  <c:v>2355</c:v>
                </c:pt>
                <c:pt idx="2303">
                  <c:v>671</c:v>
                </c:pt>
                <c:pt idx="2304">
                  <c:v>1793</c:v>
                </c:pt>
                <c:pt idx="2305">
                  <c:v>1370</c:v>
                </c:pt>
                <c:pt idx="2306">
                  <c:v>3423</c:v>
                </c:pt>
                <c:pt idx="2307">
                  <c:v>2142</c:v>
                </c:pt>
                <c:pt idx="2308">
                  <c:v>1083</c:v>
                </c:pt>
                <c:pt idx="2309">
                  <c:v>1495</c:v>
                </c:pt>
                <c:pt idx="2310">
                  <c:v>1109</c:v>
                </c:pt>
                <c:pt idx="2311">
                  <c:v>2288</c:v>
                </c:pt>
                <c:pt idx="2312">
                  <c:v>1881</c:v>
                </c:pt>
                <c:pt idx="2313">
                  <c:v>2733</c:v>
                </c:pt>
                <c:pt idx="2314">
                  <c:v>3689</c:v>
                </c:pt>
                <c:pt idx="2315">
                  <c:v>1809</c:v>
                </c:pt>
                <c:pt idx="2316">
                  <c:v>854</c:v>
                </c:pt>
                <c:pt idx="2317">
                  <c:v>3478</c:v>
                </c:pt>
                <c:pt idx="2318">
                  <c:v>1930</c:v>
                </c:pt>
                <c:pt idx="2319">
                  <c:v>1940</c:v>
                </c:pt>
                <c:pt idx="2320">
                  <c:v>924</c:v>
                </c:pt>
                <c:pt idx="2321">
                  <c:v>3282</c:v>
                </c:pt>
                <c:pt idx="2322">
                  <c:v>1848</c:v>
                </c:pt>
                <c:pt idx="2323">
                  <c:v>1542</c:v>
                </c:pt>
                <c:pt idx="2324">
                  <c:v>1995</c:v>
                </c:pt>
                <c:pt idx="2325">
                  <c:v>1710</c:v>
                </c:pt>
                <c:pt idx="2326">
                  <c:v>1710</c:v>
                </c:pt>
                <c:pt idx="2327">
                  <c:v>1508</c:v>
                </c:pt>
                <c:pt idx="2328">
                  <c:v>1093</c:v>
                </c:pt>
                <c:pt idx="2329">
                  <c:v>1408</c:v>
                </c:pt>
                <c:pt idx="2330">
                  <c:v>1910</c:v>
                </c:pt>
                <c:pt idx="2331">
                  <c:v>2465</c:v>
                </c:pt>
                <c:pt idx="2332">
                  <c:v>1241</c:v>
                </c:pt>
                <c:pt idx="2333">
                  <c:v>1616</c:v>
                </c:pt>
                <c:pt idx="2334">
                  <c:v>1658</c:v>
                </c:pt>
                <c:pt idx="2335">
                  <c:v>1200</c:v>
                </c:pt>
                <c:pt idx="2336">
                  <c:v>2812</c:v>
                </c:pt>
                <c:pt idx="2337">
                  <c:v>2568</c:v>
                </c:pt>
                <c:pt idx="2338">
                  <c:v>2096</c:v>
                </c:pt>
                <c:pt idx="2339">
                  <c:v>1856</c:v>
                </c:pt>
                <c:pt idx="2340">
                  <c:v>267</c:v>
                </c:pt>
                <c:pt idx="2341">
                  <c:v>2127</c:v>
                </c:pt>
                <c:pt idx="2342">
                  <c:v>3336</c:v>
                </c:pt>
                <c:pt idx="2343">
                  <c:v>604</c:v>
                </c:pt>
                <c:pt idx="2344">
                  <c:v>2332</c:v>
                </c:pt>
                <c:pt idx="2345">
                  <c:v>2143</c:v>
                </c:pt>
                <c:pt idx="2346">
                  <c:v>298</c:v>
                </c:pt>
                <c:pt idx="2347">
                  <c:v>2128</c:v>
                </c:pt>
                <c:pt idx="2348">
                  <c:v>1650</c:v>
                </c:pt>
                <c:pt idx="2349">
                  <c:v>1851</c:v>
                </c:pt>
                <c:pt idx="2350">
                  <c:v>2209</c:v>
                </c:pt>
                <c:pt idx="2351">
                  <c:v>1437</c:v>
                </c:pt>
                <c:pt idx="2352">
                  <c:v>929</c:v>
                </c:pt>
                <c:pt idx="2353">
                  <c:v>1760</c:v>
                </c:pt>
                <c:pt idx="2354">
                  <c:v>1766</c:v>
                </c:pt>
                <c:pt idx="2355">
                  <c:v>1854</c:v>
                </c:pt>
                <c:pt idx="2356">
                  <c:v>897</c:v>
                </c:pt>
                <c:pt idx="2357">
                  <c:v>869</c:v>
                </c:pt>
                <c:pt idx="2358">
                  <c:v>2492</c:v>
                </c:pt>
                <c:pt idx="2359">
                  <c:v>651</c:v>
                </c:pt>
                <c:pt idx="2360">
                  <c:v>2583</c:v>
                </c:pt>
                <c:pt idx="2361">
                  <c:v>1236</c:v>
                </c:pt>
                <c:pt idx="2362">
                  <c:v>1033</c:v>
                </c:pt>
                <c:pt idx="2363">
                  <c:v>1988</c:v>
                </c:pt>
                <c:pt idx="2364">
                  <c:v>2844</c:v>
                </c:pt>
                <c:pt idx="2365">
                  <c:v>2055</c:v>
                </c:pt>
                <c:pt idx="2366">
                  <c:v>1043</c:v>
                </c:pt>
                <c:pt idx="2367">
                  <c:v>1232</c:v>
                </c:pt>
                <c:pt idx="2368">
                  <c:v>3071</c:v>
                </c:pt>
                <c:pt idx="2369">
                  <c:v>1501</c:v>
                </c:pt>
                <c:pt idx="2370">
                  <c:v>1219</c:v>
                </c:pt>
                <c:pt idx="2371">
                  <c:v>2082</c:v>
                </c:pt>
                <c:pt idx="2372">
                  <c:v>1293</c:v>
                </c:pt>
                <c:pt idx="2373">
                  <c:v>2767</c:v>
                </c:pt>
                <c:pt idx="2374">
                  <c:v>1722</c:v>
                </c:pt>
                <c:pt idx="2375">
                  <c:v>584</c:v>
                </c:pt>
                <c:pt idx="2376">
                  <c:v>1978</c:v>
                </c:pt>
                <c:pt idx="2377">
                  <c:v>3519</c:v>
                </c:pt>
                <c:pt idx="2378">
                  <c:v>2342</c:v>
                </c:pt>
                <c:pt idx="2379">
                  <c:v>2360</c:v>
                </c:pt>
                <c:pt idx="2380">
                  <c:v>752</c:v>
                </c:pt>
                <c:pt idx="2381">
                  <c:v>2378</c:v>
                </c:pt>
                <c:pt idx="2382">
                  <c:v>1237</c:v>
                </c:pt>
                <c:pt idx="2383">
                  <c:v>1633</c:v>
                </c:pt>
                <c:pt idx="2384">
                  <c:v>3019</c:v>
                </c:pt>
                <c:pt idx="2385">
                  <c:v>1983</c:v>
                </c:pt>
                <c:pt idx="2386">
                  <c:v>1462</c:v>
                </c:pt>
                <c:pt idx="2387">
                  <c:v>1147</c:v>
                </c:pt>
                <c:pt idx="2388">
                  <c:v>1673</c:v>
                </c:pt>
                <c:pt idx="2389">
                  <c:v>1075</c:v>
                </c:pt>
                <c:pt idx="2390">
                  <c:v>1306</c:v>
                </c:pt>
                <c:pt idx="2391">
                  <c:v>512</c:v>
                </c:pt>
                <c:pt idx="2392">
                  <c:v>614</c:v>
                </c:pt>
                <c:pt idx="2393">
                  <c:v>3627</c:v>
                </c:pt>
                <c:pt idx="2394">
                  <c:v>2426</c:v>
                </c:pt>
                <c:pt idx="2395">
                  <c:v>858</c:v>
                </c:pt>
                <c:pt idx="2396">
                  <c:v>2558</c:v>
                </c:pt>
                <c:pt idx="2397">
                  <c:v>929</c:v>
                </c:pt>
                <c:pt idx="2398">
                  <c:v>2184</c:v>
                </c:pt>
                <c:pt idx="2399">
                  <c:v>2084</c:v>
                </c:pt>
                <c:pt idx="2400">
                  <c:v>1882</c:v>
                </c:pt>
                <c:pt idx="2401">
                  <c:v>1688</c:v>
                </c:pt>
                <c:pt idx="2402">
                  <c:v>2106</c:v>
                </c:pt>
                <c:pt idx="2403">
                  <c:v>1701</c:v>
                </c:pt>
                <c:pt idx="2404">
                  <c:v>1607</c:v>
                </c:pt>
                <c:pt idx="2405">
                  <c:v>1665</c:v>
                </c:pt>
                <c:pt idx="2406">
                  <c:v>1021</c:v>
                </c:pt>
                <c:pt idx="2407">
                  <c:v>2968</c:v>
                </c:pt>
                <c:pt idx="2408">
                  <c:v>762</c:v>
                </c:pt>
                <c:pt idx="2409">
                  <c:v>2465</c:v>
                </c:pt>
                <c:pt idx="2410">
                  <c:v>1394</c:v>
                </c:pt>
                <c:pt idx="2411">
                  <c:v>2490</c:v>
                </c:pt>
                <c:pt idx="2412">
                  <c:v>391</c:v>
                </c:pt>
                <c:pt idx="2413">
                  <c:v>1658</c:v>
                </c:pt>
                <c:pt idx="2414">
                  <c:v>1765</c:v>
                </c:pt>
                <c:pt idx="2415">
                  <c:v>2958</c:v>
                </c:pt>
                <c:pt idx="2416">
                  <c:v>2537</c:v>
                </c:pt>
                <c:pt idx="2417">
                  <c:v>927</c:v>
                </c:pt>
                <c:pt idx="2418">
                  <c:v>3822</c:v>
                </c:pt>
                <c:pt idx="2419">
                  <c:v>1376</c:v>
                </c:pt>
                <c:pt idx="2420">
                  <c:v>1770</c:v>
                </c:pt>
                <c:pt idx="2421">
                  <c:v>1918</c:v>
                </c:pt>
                <c:pt idx="2422">
                  <c:v>438</c:v>
                </c:pt>
                <c:pt idx="2423">
                  <c:v>1677</c:v>
                </c:pt>
                <c:pt idx="2424">
                  <c:v>853</c:v>
                </c:pt>
                <c:pt idx="2425">
                  <c:v>2307</c:v>
                </c:pt>
                <c:pt idx="2426">
                  <c:v>2101</c:v>
                </c:pt>
                <c:pt idx="2427">
                  <c:v>697</c:v>
                </c:pt>
                <c:pt idx="2428">
                  <c:v>964</c:v>
                </c:pt>
                <c:pt idx="2429">
                  <c:v>569</c:v>
                </c:pt>
                <c:pt idx="2430">
                  <c:v>683</c:v>
                </c:pt>
                <c:pt idx="2431">
                  <c:v>2022</c:v>
                </c:pt>
                <c:pt idx="2432">
                  <c:v>1751</c:v>
                </c:pt>
                <c:pt idx="2433">
                  <c:v>4589</c:v>
                </c:pt>
                <c:pt idx="2434">
                  <c:v>2538</c:v>
                </c:pt>
                <c:pt idx="2435">
                  <c:v>3413</c:v>
                </c:pt>
                <c:pt idx="2436">
                  <c:v>873</c:v>
                </c:pt>
                <c:pt idx="2437">
                  <c:v>3482</c:v>
                </c:pt>
                <c:pt idx="2438">
                  <c:v>3412</c:v>
                </c:pt>
                <c:pt idx="2439">
                  <c:v>1061</c:v>
                </c:pt>
                <c:pt idx="2440">
                  <c:v>3858</c:v>
                </c:pt>
                <c:pt idx="2441">
                  <c:v>2072</c:v>
                </c:pt>
                <c:pt idx="2442">
                  <c:v>2268</c:v>
                </c:pt>
                <c:pt idx="2443">
                  <c:v>406</c:v>
                </c:pt>
                <c:pt idx="2444">
                  <c:v>2460</c:v>
                </c:pt>
                <c:pt idx="2445">
                  <c:v>2372</c:v>
                </c:pt>
                <c:pt idx="2446">
                  <c:v>700</c:v>
                </c:pt>
                <c:pt idx="2447">
                  <c:v>2482</c:v>
                </c:pt>
                <c:pt idx="2448">
                  <c:v>2639</c:v>
                </c:pt>
                <c:pt idx="2449">
                  <c:v>1437</c:v>
                </c:pt>
                <c:pt idx="2450">
                  <c:v>3455</c:v>
                </c:pt>
                <c:pt idx="2451">
                  <c:v>2745</c:v>
                </c:pt>
                <c:pt idx="2452">
                  <c:v>1345</c:v>
                </c:pt>
                <c:pt idx="2453">
                  <c:v>3877</c:v>
                </c:pt>
                <c:pt idx="2454">
                  <c:v>1341</c:v>
                </c:pt>
                <c:pt idx="2455">
                  <c:v>1314</c:v>
                </c:pt>
                <c:pt idx="2456">
                  <c:v>1399</c:v>
                </c:pt>
                <c:pt idx="2457">
                  <c:v>1809</c:v>
                </c:pt>
                <c:pt idx="2458">
                  <c:v>1128</c:v>
                </c:pt>
                <c:pt idx="2459">
                  <c:v>2069</c:v>
                </c:pt>
                <c:pt idx="2460">
                  <c:v>2666</c:v>
                </c:pt>
                <c:pt idx="2461">
                  <c:v>2488</c:v>
                </c:pt>
                <c:pt idx="2462">
                  <c:v>546</c:v>
                </c:pt>
                <c:pt idx="2463">
                  <c:v>1009</c:v>
                </c:pt>
                <c:pt idx="2464">
                  <c:v>547</c:v>
                </c:pt>
                <c:pt idx="2465">
                  <c:v>1038</c:v>
                </c:pt>
                <c:pt idx="2466">
                  <c:v>2275</c:v>
                </c:pt>
                <c:pt idx="2467">
                  <c:v>3092</c:v>
                </c:pt>
                <c:pt idx="2468">
                  <c:v>1422</c:v>
                </c:pt>
                <c:pt idx="2469">
                  <c:v>2541</c:v>
                </c:pt>
                <c:pt idx="2470">
                  <c:v>1779</c:v>
                </c:pt>
                <c:pt idx="2471">
                  <c:v>1924</c:v>
                </c:pt>
                <c:pt idx="2472">
                  <c:v>1869</c:v>
                </c:pt>
                <c:pt idx="2473">
                  <c:v>2311</c:v>
                </c:pt>
                <c:pt idx="2474">
                  <c:v>659</c:v>
                </c:pt>
                <c:pt idx="2475">
                  <c:v>329</c:v>
                </c:pt>
                <c:pt idx="2476">
                  <c:v>1653</c:v>
                </c:pt>
                <c:pt idx="2477">
                  <c:v>1386</c:v>
                </c:pt>
                <c:pt idx="2478">
                  <c:v>1761</c:v>
                </c:pt>
                <c:pt idx="2479">
                  <c:v>2214</c:v>
                </c:pt>
                <c:pt idx="2480">
                  <c:v>3007</c:v>
                </c:pt>
                <c:pt idx="2481">
                  <c:v>881</c:v>
                </c:pt>
                <c:pt idx="2482">
                  <c:v>2396</c:v>
                </c:pt>
                <c:pt idx="2483">
                  <c:v>882</c:v>
                </c:pt>
                <c:pt idx="2484">
                  <c:v>2577</c:v>
                </c:pt>
                <c:pt idx="2485">
                  <c:v>3342</c:v>
                </c:pt>
                <c:pt idx="2486">
                  <c:v>1405</c:v>
                </c:pt>
                <c:pt idx="2487">
                  <c:v>989</c:v>
                </c:pt>
                <c:pt idx="2488">
                  <c:v>2140</c:v>
                </c:pt>
                <c:pt idx="2489">
                  <c:v>1519</c:v>
                </c:pt>
                <c:pt idx="2490">
                  <c:v>680</c:v>
                </c:pt>
                <c:pt idx="2491">
                  <c:v>2959</c:v>
                </c:pt>
                <c:pt idx="2492">
                  <c:v>1203</c:v>
                </c:pt>
                <c:pt idx="2493">
                  <c:v>2825</c:v>
                </c:pt>
                <c:pt idx="2494">
                  <c:v>3886</c:v>
                </c:pt>
                <c:pt idx="2495">
                  <c:v>748</c:v>
                </c:pt>
                <c:pt idx="2496">
                  <c:v>1404</c:v>
                </c:pt>
                <c:pt idx="2497">
                  <c:v>2271</c:v>
                </c:pt>
                <c:pt idx="2498">
                  <c:v>1602</c:v>
                </c:pt>
                <c:pt idx="2499">
                  <c:v>1918</c:v>
                </c:pt>
                <c:pt idx="2500">
                  <c:v>2806</c:v>
                </c:pt>
                <c:pt idx="2501">
                  <c:v>2592</c:v>
                </c:pt>
                <c:pt idx="2502">
                  <c:v>2668</c:v>
                </c:pt>
                <c:pt idx="2503">
                  <c:v>1391</c:v>
                </c:pt>
                <c:pt idx="2504">
                  <c:v>2590</c:v>
                </c:pt>
                <c:pt idx="2505">
                  <c:v>3079</c:v>
                </c:pt>
                <c:pt idx="2506">
                  <c:v>1131</c:v>
                </c:pt>
                <c:pt idx="2507">
                  <c:v>2548</c:v>
                </c:pt>
                <c:pt idx="2508">
                  <c:v>1333</c:v>
                </c:pt>
                <c:pt idx="2509">
                  <c:v>1179</c:v>
                </c:pt>
                <c:pt idx="2510">
                  <c:v>1475</c:v>
                </c:pt>
                <c:pt idx="2511">
                  <c:v>2830</c:v>
                </c:pt>
                <c:pt idx="2512">
                  <c:v>932</c:v>
                </c:pt>
                <c:pt idx="2513">
                  <c:v>1819</c:v>
                </c:pt>
                <c:pt idx="2514">
                  <c:v>1785</c:v>
                </c:pt>
                <c:pt idx="2515">
                  <c:v>1241</c:v>
                </c:pt>
                <c:pt idx="2516">
                  <c:v>542</c:v>
                </c:pt>
                <c:pt idx="2517">
                  <c:v>1779</c:v>
                </c:pt>
                <c:pt idx="2518">
                  <c:v>1721</c:v>
                </c:pt>
                <c:pt idx="2519">
                  <c:v>2124</c:v>
                </c:pt>
                <c:pt idx="2520">
                  <c:v>2607</c:v>
                </c:pt>
                <c:pt idx="2521">
                  <c:v>875</c:v>
                </c:pt>
                <c:pt idx="2522">
                  <c:v>1844</c:v>
                </c:pt>
                <c:pt idx="2523">
                  <c:v>2472</c:v>
                </c:pt>
                <c:pt idx="2524">
                  <c:v>3232</c:v>
                </c:pt>
                <c:pt idx="2525">
                  <c:v>923</c:v>
                </c:pt>
                <c:pt idx="2526">
                  <c:v>922</c:v>
                </c:pt>
                <c:pt idx="2527">
                  <c:v>530</c:v>
                </c:pt>
                <c:pt idx="2528">
                  <c:v>2343</c:v>
                </c:pt>
                <c:pt idx="2529">
                  <c:v>2884</c:v>
                </c:pt>
                <c:pt idx="2530">
                  <c:v>1617</c:v>
                </c:pt>
                <c:pt idx="2531">
                  <c:v>2540</c:v>
                </c:pt>
                <c:pt idx="2532">
                  <c:v>2128</c:v>
                </c:pt>
                <c:pt idx="2533">
                  <c:v>2974</c:v>
                </c:pt>
                <c:pt idx="2534">
                  <c:v>1537</c:v>
                </c:pt>
                <c:pt idx="2535">
                  <c:v>824</c:v>
                </c:pt>
                <c:pt idx="2536">
                  <c:v>2535</c:v>
                </c:pt>
                <c:pt idx="2537">
                  <c:v>323</c:v>
                </c:pt>
                <c:pt idx="2538">
                  <c:v>1798</c:v>
                </c:pt>
                <c:pt idx="2539">
                  <c:v>2912</c:v>
                </c:pt>
                <c:pt idx="2540">
                  <c:v>1867</c:v>
                </c:pt>
                <c:pt idx="2541">
                  <c:v>1863</c:v>
                </c:pt>
                <c:pt idx="2542">
                  <c:v>353</c:v>
                </c:pt>
                <c:pt idx="2543">
                  <c:v>1838</c:v>
                </c:pt>
                <c:pt idx="2544">
                  <c:v>1921</c:v>
                </c:pt>
                <c:pt idx="2545">
                  <c:v>611</c:v>
                </c:pt>
                <c:pt idx="2546">
                  <c:v>1274</c:v>
                </c:pt>
                <c:pt idx="2547">
                  <c:v>2035</c:v>
                </c:pt>
                <c:pt idx="2548">
                  <c:v>1223</c:v>
                </c:pt>
                <c:pt idx="2549">
                  <c:v>709</c:v>
                </c:pt>
                <c:pt idx="2550">
                  <c:v>1591</c:v>
                </c:pt>
                <c:pt idx="2551">
                  <c:v>1889</c:v>
                </c:pt>
                <c:pt idx="2552">
                  <c:v>1979</c:v>
                </c:pt>
                <c:pt idx="2553">
                  <c:v>3370</c:v>
                </c:pt>
                <c:pt idx="2554">
                  <c:v>818</c:v>
                </c:pt>
                <c:pt idx="2555">
                  <c:v>2242</c:v>
                </c:pt>
                <c:pt idx="2556">
                  <c:v>1081</c:v>
                </c:pt>
                <c:pt idx="2557">
                  <c:v>1859</c:v>
                </c:pt>
                <c:pt idx="2558">
                  <c:v>1479</c:v>
                </c:pt>
                <c:pt idx="2559">
                  <c:v>1976</c:v>
                </c:pt>
                <c:pt idx="2560">
                  <c:v>2125</c:v>
                </c:pt>
                <c:pt idx="2561">
                  <c:v>1897</c:v>
                </c:pt>
                <c:pt idx="2562">
                  <c:v>967</c:v>
                </c:pt>
                <c:pt idx="2563">
                  <c:v>1732</c:v>
                </c:pt>
                <c:pt idx="2564">
                  <c:v>1372</c:v>
                </c:pt>
                <c:pt idx="2565">
                  <c:v>2091</c:v>
                </c:pt>
                <c:pt idx="2566">
                  <c:v>1662</c:v>
                </c:pt>
                <c:pt idx="2567">
                  <c:v>809</c:v>
                </c:pt>
                <c:pt idx="2568">
                  <c:v>2592</c:v>
                </c:pt>
                <c:pt idx="2569">
                  <c:v>1774</c:v>
                </c:pt>
                <c:pt idx="2570">
                  <c:v>2461</c:v>
                </c:pt>
                <c:pt idx="2571">
                  <c:v>1553</c:v>
                </c:pt>
                <c:pt idx="2572">
                  <c:v>635</c:v>
                </c:pt>
                <c:pt idx="2573">
                  <c:v>1708</c:v>
                </c:pt>
                <c:pt idx="2574">
                  <c:v>672</c:v>
                </c:pt>
                <c:pt idx="2575">
                  <c:v>1460</c:v>
                </c:pt>
                <c:pt idx="2576">
                  <c:v>975</c:v>
                </c:pt>
                <c:pt idx="2577">
                  <c:v>1928</c:v>
                </c:pt>
                <c:pt idx="2578">
                  <c:v>1448</c:v>
                </c:pt>
                <c:pt idx="2579">
                  <c:v>1457</c:v>
                </c:pt>
                <c:pt idx="2580">
                  <c:v>2904</c:v>
                </c:pt>
                <c:pt idx="2581">
                  <c:v>2370</c:v>
                </c:pt>
                <c:pt idx="2582">
                  <c:v>804</c:v>
                </c:pt>
                <c:pt idx="2583">
                  <c:v>1589</c:v>
                </c:pt>
                <c:pt idx="2584">
                  <c:v>2919</c:v>
                </c:pt>
                <c:pt idx="2585">
                  <c:v>869</c:v>
                </c:pt>
                <c:pt idx="2586">
                  <c:v>1193</c:v>
                </c:pt>
                <c:pt idx="2587">
                  <c:v>1431</c:v>
                </c:pt>
                <c:pt idx="2588">
                  <c:v>1762</c:v>
                </c:pt>
                <c:pt idx="2589">
                  <c:v>1554</c:v>
                </c:pt>
                <c:pt idx="2590">
                  <c:v>1573</c:v>
                </c:pt>
                <c:pt idx="2591">
                  <c:v>599</c:v>
                </c:pt>
                <c:pt idx="2592">
                  <c:v>3177</c:v>
                </c:pt>
                <c:pt idx="2593">
                  <c:v>1593</c:v>
                </c:pt>
                <c:pt idx="2594">
                  <c:v>2916</c:v>
                </c:pt>
                <c:pt idx="2595">
                  <c:v>1256</c:v>
                </c:pt>
                <c:pt idx="2596">
                  <c:v>902</c:v>
                </c:pt>
                <c:pt idx="2597">
                  <c:v>839</c:v>
                </c:pt>
                <c:pt idx="2598">
                  <c:v>1006</c:v>
                </c:pt>
                <c:pt idx="2599">
                  <c:v>4124</c:v>
                </c:pt>
                <c:pt idx="2600">
                  <c:v>1550</c:v>
                </c:pt>
                <c:pt idx="2601">
                  <c:v>1875</c:v>
                </c:pt>
                <c:pt idx="2602">
                  <c:v>1244</c:v>
                </c:pt>
                <c:pt idx="2603">
                  <c:v>1467</c:v>
                </c:pt>
                <c:pt idx="2604">
                  <c:v>1332</c:v>
                </c:pt>
                <c:pt idx="2605">
                  <c:v>1065</c:v>
                </c:pt>
                <c:pt idx="2606">
                  <c:v>1844</c:v>
                </c:pt>
                <c:pt idx="2607">
                  <c:v>1920</c:v>
                </c:pt>
                <c:pt idx="2608">
                  <c:v>2065</c:v>
                </c:pt>
                <c:pt idx="2609">
                  <c:v>3088</c:v>
                </c:pt>
                <c:pt idx="2610">
                  <c:v>1726</c:v>
                </c:pt>
                <c:pt idx="2611">
                  <c:v>1734</c:v>
                </c:pt>
                <c:pt idx="2612">
                  <c:v>2148</c:v>
                </c:pt>
                <c:pt idx="2613">
                  <c:v>2276</c:v>
                </c:pt>
                <c:pt idx="2614">
                  <c:v>2946</c:v>
                </c:pt>
                <c:pt idx="2615">
                  <c:v>820</c:v>
                </c:pt>
                <c:pt idx="2616">
                  <c:v>986</c:v>
                </c:pt>
                <c:pt idx="2617">
                  <c:v>818</c:v>
                </c:pt>
                <c:pt idx="2618">
                  <c:v>2029</c:v>
                </c:pt>
                <c:pt idx="2619">
                  <c:v>1385</c:v>
                </c:pt>
                <c:pt idx="2620">
                  <c:v>308</c:v>
                </c:pt>
                <c:pt idx="2621">
                  <c:v>1310</c:v>
                </c:pt>
                <c:pt idx="2622">
                  <c:v>1599</c:v>
                </c:pt>
                <c:pt idx="2623">
                  <c:v>1696</c:v>
                </c:pt>
                <c:pt idx="2624">
                  <c:v>3244</c:v>
                </c:pt>
                <c:pt idx="2625">
                  <c:v>785</c:v>
                </c:pt>
                <c:pt idx="2626">
                  <c:v>494</c:v>
                </c:pt>
                <c:pt idx="2627">
                  <c:v>2637</c:v>
                </c:pt>
                <c:pt idx="2628">
                  <c:v>1313</c:v>
                </c:pt>
                <c:pt idx="2629">
                  <c:v>639</c:v>
                </c:pt>
                <c:pt idx="2630">
                  <c:v>1492</c:v>
                </c:pt>
                <c:pt idx="2631">
                  <c:v>3016</c:v>
                </c:pt>
                <c:pt idx="2632">
                  <c:v>450</c:v>
                </c:pt>
                <c:pt idx="2633">
                  <c:v>1382</c:v>
                </c:pt>
                <c:pt idx="2634">
                  <c:v>1236</c:v>
                </c:pt>
                <c:pt idx="2635">
                  <c:v>2035</c:v>
                </c:pt>
                <c:pt idx="2636">
                  <c:v>2425</c:v>
                </c:pt>
                <c:pt idx="2637">
                  <c:v>862</c:v>
                </c:pt>
                <c:pt idx="2638">
                  <c:v>3839</c:v>
                </c:pt>
                <c:pt idx="2639">
                  <c:v>3089</c:v>
                </c:pt>
                <c:pt idx="2640">
                  <c:v>2694</c:v>
                </c:pt>
                <c:pt idx="2641">
                  <c:v>3254</c:v>
                </c:pt>
                <c:pt idx="2642">
                  <c:v>2819</c:v>
                </c:pt>
                <c:pt idx="2643">
                  <c:v>3152</c:v>
                </c:pt>
                <c:pt idx="2644">
                  <c:v>2583</c:v>
                </c:pt>
                <c:pt idx="2645">
                  <c:v>1568</c:v>
                </c:pt>
                <c:pt idx="2646">
                  <c:v>434</c:v>
                </c:pt>
                <c:pt idx="2647">
                  <c:v>640</c:v>
                </c:pt>
                <c:pt idx="2648">
                  <c:v>46</c:v>
                </c:pt>
                <c:pt idx="2649">
                  <c:v>1966</c:v>
                </c:pt>
                <c:pt idx="2650">
                  <c:v>1058</c:v>
                </c:pt>
                <c:pt idx="2651">
                  <c:v>1313</c:v>
                </c:pt>
                <c:pt idx="2652">
                  <c:v>3224</c:v>
                </c:pt>
                <c:pt idx="2653">
                  <c:v>1173</c:v>
                </c:pt>
                <c:pt idx="2654">
                  <c:v>913</c:v>
                </c:pt>
                <c:pt idx="2655">
                  <c:v>1450</c:v>
                </c:pt>
                <c:pt idx="2656">
                  <c:v>607</c:v>
                </c:pt>
                <c:pt idx="2657">
                  <c:v>1493</c:v>
                </c:pt>
                <c:pt idx="2658">
                  <c:v>1309</c:v>
                </c:pt>
                <c:pt idx="2659">
                  <c:v>3894</c:v>
                </c:pt>
                <c:pt idx="2660">
                  <c:v>1895</c:v>
                </c:pt>
                <c:pt idx="2661">
                  <c:v>1064</c:v>
                </c:pt>
                <c:pt idx="2662">
                  <c:v>1696</c:v>
                </c:pt>
                <c:pt idx="2663">
                  <c:v>1420</c:v>
                </c:pt>
                <c:pt idx="2664">
                  <c:v>1274</c:v>
                </c:pt>
                <c:pt idx="2665">
                  <c:v>1348</c:v>
                </c:pt>
                <c:pt idx="2666">
                  <c:v>2025</c:v>
                </c:pt>
                <c:pt idx="2667">
                  <c:v>3003</c:v>
                </c:pt>
                <c:pt idx="2668">
                  <c:v>3680</c:v>
                </c:pt>
                <c:pt idx="2669">
                  <c:v>932</c:v>
                </c:pt>
                <c:pt idx="2670">
                  <c:v>2412</c:v>
                </c:pt>
                <c:pt idx="2671">
                  <c:v>3975</c:v>
                </c:pt>
                <c:pt idx="2672">
                  <c:v>956</c:v>
                </c:pt>
                <c:pt idx="2673">
                  <c:v>3198</c:v>
                </c:pt>
                <c:pt idx="2674">
                  <c:v>1706</c:v>
                </c:pt>
                <c:pt idx="2675">
                  <c:v>1339</c:v>
                </c:pt>
                <c:pt idx="2676">
                  <c:v>2314</c:v>
                </c:pt>
                <c:pt idx="2677">
                  <c:v>926</c:v>
                </c:pt>
                <c:pt idx="2678">
                  <c:v>2576</c:v>
                </c:pt>
                <c:pt idx="2679">
                  <c:v>3736</c:v>
                </c:pt>
                <c:pt idx="2680">
                  <c:v>3115</c:v>
                </c:pt>
                <c:pt idx="2681">
                  <c:v>1023</c:v>
                </c:pt>
                <c:pt idx="2682">
                  <c:v>909</c:v>
                </c:pt>
                <c:pt idx="2683">
                  <c:v>2098</c:v>
                </c:pt>
                <c:pt idx="2684">
                  <c:v>1838</c:v>
                </c:pt>
                <c:pt idx="2685">
                  <c:v>2584</c:v>
                </c:pt>
                <c:pt idx="2686">
                  <c:v>1013</c:v>
                </c:pt>
                <c:pt idx="2687">
                  <c:v>1793</c:v>
                </c:pt>
                <c:pt idx="2688">
                  <c:v>2715</c:v>
                </c:pt>
                <c:pt idx="2689">
                  <c:v>2705</c:v>
                </c:pt>
                <c:pt idx="2690">
                  <c:v>2978</c:v>
                </c:pt>
                <c:pt idx="2691">
                  <c:v>3311</c:v>
                </c:pt>
                <c:pt idx="2692">
                  <c:v>574</c:v>
                </c:pt>
                <c:pt idx="2693">
                  <c:v>1380</c:v>
                </c:pt>
                <c:pt idx="2694">
                  <c:v>2229</c:v>
                </c:pt>
                <c:pt idx="2695">
                  <c:v>3130</c:v>
                </c:pt>
                <c:pt idx="2696">
                  <c:v>317</c:v>
                </c:pt>
                <c:pt idx="2697">
                  <c:v>2403</c:v>
                </c:pt>
                <c:pt idx="2698">
                  <c:v>2865</c:v>
                </c:pt>
                <c:pt idx="2699">
                  <c:v>1646</c:v>
                </c:pt>
                <c:pt idx="2700">
                  <c:v>1482</c:v>
                </c:pt>
                <c:pt idx="2701">
                  <c:v>1525</c:v>
                </c:pt>
                <c:pt idx="2702">
                  <c:v>275</c:v>
                </c:pt>
                <c:pt idx="2703">
                  <c:v>871</c:v>
                </c:pt>
                <c:pt idx="2704">
                  <c:v>1238</c:v>
                </c:pt>
                <c:pt idx="2705">
                  <c:v>2238</c:v>
                </c:pt>
                <c:pt idx="2706">
                  <c:v>1989</c:v>
                </c:pt>
                <c:pt idx="2707">
                  <c:v>699</c:v>
                </c:pt>
                <c:pt idx="2708">
                  <c:v>1449</c:v>
                </c:pt>
                <c:pt idx="2709">
                  <c:v>2002</c:v>
                </c:pt>
                <c:pt idx="2710">
                  <c:v>1499</c:v>
                </c:pt>
                <c:pt idx="2711">
                  <c:v>2316</c:v>
                </c:pt>
                <c:pt idx="2712">
                  <c:v>148</c:v>
                </c:pt>
                <c:pt idx="2713">
                  <c:v>1143</c:v>
                </c:pt>
                <c:pt idx="2714">
                  <c:v>2025</c:v>
                </c:pt>
                <c:pt idx="2715">
                  <c:v>439</c:v>
                </c:pt>
                <c:pt idx="2716">
                  <c:v>2008</c:v>
                </c:pt>
                <c:pt idx="2717">
                  <c:v>1240</c:v>
                </c:pt>
                <c:pt idx="2718">
                  <c:v>1739</c:v>
                </c:pt>
                <c:pt idx="2719">
                  <c:v>1325</c:v>
                </c:pt>
                <c:pt idx="2720">
                  <c:v>2331</c:v>
                </c:pt>
                <c:pt idx="2721">
                  <c:v>2427</c:v>
                </c:pt>
                <c:pt idx="2722">
                  <c:v>1436</c:v>
                </c:pt>
                <c:pt idx="2723">
                  <c:v>1538</c:v>
                </c:pt>
                <c:pt idx="2724">
                  <c:v>1553</c:v>
                </c:pt>
                <c:pt idx="2725">
                  <c:v>671</c:v>
                </c:pt>
                <c:pt idx="2726">
                  <c:v>1769</c:v>
                </c:pt>
                <c:pt idx="2727">
                  <c:v>1343</c:v>
                </c:pt>
                <c:pt idx="2728">
                  <c:v>2497</c:v>
                </c:pt>
                <c:pt idx="2729">
                  <c:v>1036</c:v>
                </c:pt>
                <c:pt idx="2730">
                  <c:v>1850</c:v>
                </c:pt>
                <c:pt idx="2731">
                  <c:v>2335</c:v>
                </c:pt>
                <c:pt idx="2732">
                  <c:v>2124</c:v>
                </c:pt>
                <c:pt idx="2733">
                  <c:v>1930</c:v>
                </c:pt>
                <c:pt idx="2734">
                  <c:v>2921</c:v>
                </c:pt>
                <c:pt idx="2735">
                  <c:v>1462</c:v>
                </c:pt>
                <c:pt idx="2736">
                  <c:v>1856</c:v>
                </c:pt>
                <c:pt idx="2737">
                  <c:v>2265</c:v>
                </c:pt>
                <c:pt idx="2738">
                  <c:v>947</c:v>
                </c:pt>
                <c:pt idx="2739">
                  <c:v>1033</c:v>
                </c:pt>
                <c:pt idx="2740">
                  <c:v>2741</c:v>
                </c:pt>
                <c:pt idx="2741">
                  <c:v>1800</c:v>
                </c:pt>
                <c:pt idx="2742">
                  <c:v>1328</c:v>
                </c:pt>
                <c:pt idx="2743">
                  <c:v>1740</c:v>
                </c:pt>
                <c:pt idx="2744">
                  <c:v>2253</c:v>
                </c:pt>
                <c:pt idx="2745">
                  <c:v>725</c:v>
                </c:pt>
                <c:pt idx="2746">
                  <c:v>1651</c:v>
                </c:pt>
                <c:pt idx="2747">
                  <c:v>2165</c:v>
                </c:pt>
                <c:pt idx="2748">
                  <c:v>1651</c:v>
                </c:pt>
                <c:pt idx="2749">
                  <c:v>2329</c:v>
                </c:pt>
                <c:pt idx="2750">
                  <c:v>558</c:v>
                </c:pt>
                <c:pt idx="2751">
                  <c:v>2107</c:v>
                </c:pt>
                <c:pt idx="2752">
                  <c:v>1826</c:v>
                </c:pt>
                <c:pt idx="2753">
                  <c:v>1048</c:v>
                </c:pt>
                <c:pt idx="2754">
                  <c:v>2783</c:v>
                </c:pt>
                <c:pt idx="2755">
                  <c:v>2815</c:v>
                </c:pt>
                <c:pt idx="2756">
                  <c:v>1426</c:v>
                </c:pt>
                <c:pt idx="2757">
                  <c:v>1467</c:v>
                </c:pt>
                <c:pt idx="2758">
                  <c:v>3098</c:v>
                </c:pt>
                <c:pt idx="2759">
                  <c:v>450</c:v>
                </c:pt>
                <c:pt idx="2760">
                  <c:v>1389</c:v>
                </c:pt>
                <c:pt idx="2761">
                  <c:v>2605</c:v>
                </c:pt>
                <c:pt idx="2762">
                  <c:v>440</c:v>
                </c:pt>
                <c:pt idx="2763">
                  <c:v>2880</c:v>
                </c:pt>
                <c:pt idx="2764">
                  <c:v>2061</c:v>
                </c:pt>
                <c:pt idx="2765">
                  <c:v>2050</c:v>
                </c:pt>
                <c:pt idx="2766">
                  <c:v>926</c:v>
                </c:pt>
                <c:pt idx="2767">
                  <c:v>1265</c:v>
                </c:pt>
                <c:pt idx="2768">
                  <c:v>1453</c:v>
                </c:pt>
                <c:pt idx="2769">
                  <c:v>1629</c:v>
                </c:pt>
                <c:pt idx="2770">
                  <c:v>1942</c:v>
                </c:pt>
                <c:pt idx="2771">
                  <c:v>1701</c:v>
                </c:pt>
                <c:pt idx="2772">
                  <c:v>1825</c:v>
                </c:pt>
                <c:pt idx="2773">
                  <c:v>1279</c:v>
                </c:pt>
                <c:pt idx="2774">
                  <c:v>1778</c:v>
                </c:pt>
                <c:pt idx="2775">
                  <c:v>417</c:v>
                </c:pt>
                <c:pt idx="2776">
                  <c:v>800</c:v>
                </c:pt>
                <c:pt idx="2777">
                  <c:v>1281</c:v>
                </c:pt>
                <c:pt idx="2778">
                  <c:v>2689</c:v>
                </c:pt>
                <c:pt idx="2779">
                  <c:v>1765</c:v>
                </c:pt>
                <c:pt idx="2780">
                  <c:v>1670</c:v>
                </c:pt>
                <c:pt idx="2781">
                  <c:v>3547</c:v>
                </c:pt>
                <c:pt idx="2782">
                  <c:v>1224</c:v>
                </c:pt>
                <c:pt idx="2783">
                  <c:v>972</c:v>
                </c:pt>
                <c:pt idx="2784">
                  <c:v>3694</c:v>
                </c:pt>
                <c:pt idx="2785">
                  <c:v>2295</c:v>
                </c:pt>
                <c:pt idx="2786">
                  <c:v>960</c:v>
                </c:pt>
                <c:pt idx="2787">
                  <c:v>2149</c:v>
                </c:pt>
                <c:pt idx="2788">
                  <c:v>1263</c:v>
                </c:pt>
                <c:pt idx="2789">
                  <c:v>843</c:v>
                </c:pt>
                <c:pt idx="2790">
                  <c:v>1719</c:v>
                </c:pt>
                <c:pt idx="2791">
                  <c:v>1433</c:v>
                </c:pt>
                <c:pt idx="2792">
                  <c:v>1407</c:v>
                </c:pt>
                <c:pt idx="2793">
                  <c:v>2706</c:v>
                </c:pt>
                <c:pt idx="2794">
                  <c:v>1328</c:v>
                </c:pt>
                <c:pt idx="2795">
                  <c:v>1702</c:v>
                </c:pt>
                <c:pt idx="2796">
                  <c:v>1886</c:v>
                </c:pt>
                <c:pt idx="2797">
                  <c:v>2297</c:v>
                </c:pt>
                <c:pt idx="2798">
                  <c:v>2042</c:v>
                </c:pt>
                <c:pt idx="2799">
                  <c:v>937</c:v>
                </c:pt>
                <c:pt idx="2800">
                  <c:v>3681</c:v>
                </c:pt>
                <c:pt idx="2801">
                  <c:v>933</c:v>
                </c:pt>
                <c:pt idx="2802">
                  <c:v>2535</c:v>
                </c:pt>
                <c:pt idx="2803">
                  <c:v>3247</c:v>
                </c:pt>
                <c:pt idx="2804">
                  <c:v>2647</c:v>
                </c:pt>
                <c:pt idx="2805">
                  <c:v>1607</c:v>
                </c:pt>
                <c:pt idx="2806">
                  <c:v>1568</c:v>
                </c:pt>
                <c:pt idx="2807">
                  <c:v>1249</c:v>
                </c:pt>
                <c:pt idx="2808">
                  <c:v>2280</c:v>
                </c:pt>
                <c:pt idx="2809">
                  <c:v>1686</c:v>
                </c:pt>
                <c:pt idx="2810">
                  <c:v>646</c:v>
                </c:pt>
                <c:pt idx="2811">
                  <c:v>1627</c:v>
                </c:pt>
                <c:pt idx="2812">
                  <c:v>1717</c:v>
                </c:pt>
                <c:pt idx="2813">
                  <c:v>1353</c:v>
                </c:pt>
                <c:pt idx="2814">
                  <c:v>1478</c:v>
                </c:pt>
                <c:pt idx="2815">
                  <c:v>891</c:v>
                </c:pt>
                <c:pt idx="2816">
                  <c:v>525</c:v>
                </c:pt>
                <c:pt idx="2817">
                  <c:v>2088</c:v>
                </c:pt>
                <c:pt idx="2818">
                  <c:v>1157</c:v>
                </c:pt>
                <c:pt idx="2819">
                  <c:v>3501</c:v>
                </c:pt>
                <c:pt idx="2820">
                  <c:v>1909</c:v>
                </c:pt>
                <c:pt idx="2821">
                  <c:v>2322</c:v>
                </c:pt>
                <c:pt idx="2822">
                  <c:v>1596</c:v>
                </c:pt>
                <c:pt idx="2823">
                  <c:v>2057</c:v>
                </c:pt>
                <c:pt idx="2824">
                  <c:v>2201</c:v>
                </c:pt>
                <c:pt idx="2825">
                  <c:v>1794</c:v>
                </c:pt>
                <c:pt idx="2826">
                  <c:v>779</c:v>
                </c:pt>
                <c:pt idx="2827">
                  <c:v>618</c:v>
                </c:pt>
                <c:pt idx="2828">
                  <c:v>827</c:v>
                </c:pt>
                <c:pt idx="2829">
                  <c:v>1039</c:v>
                </c:pt>
                <c:pt idx="2830">
                  <c:v>759</c:v>
                </c:pt>
                <c:pt idx="2831">
                  <c:v>1573</c:v>
                </c:pt>
                <c:pt idx="2832">
                  <c:v>3786</c:v>
                </c:pt>
                <c:pt idx="2833">
                  <c:v>1772</c:v>
                </c:pt>
                <c:pt idx="2834">
                  <c:v>2945</c:v>
                </c:pt>
                <c:pt idx="2835">
                  <c:v>1053</c:v>
                </c:pt>
                <c:pt idx="2836">
                  <c:v>1092</c:v>
                </c:pt>
                <c:pt idx="2837">
                  <c:v>3188</c:v>
                </c:pt>
                <c:pt idx="2838">
                  <c:v>2788</c:v>
                </c:pt>
                <c:pt idx="2839">
                  <c:v>2920</c:v>
                </c:pt>
                <c:pt idx="2840">
                  <c:v>2285</c:v>
                </c:pt>
                <c:pt idx="2841">
                  <c:v>1443</c:v>
                </c:pt>
                <c:pt idx="2842">
                  <c:v>3855</c:v>
                </c:pt>
                <c:pt idx="2843">
                  <c:v>1846</c:v>
                </c:pt>
                <c:pt idx="2844">
                  <c:v>1654</c:v>
                </c:pt>
                <c:pt idx="2845">
                  <c:v>2722</c:v>
                </c:pt>
                <c:pt idx="2846">
                  <c:v>2174</c:v>
                </c:pt>
                <c:pt idx="2847">
                  <c:v>394</c:v>
                </c:pt>
                <c:pt idx="2848">
                  <c:v>2021</c:v>
                </c:pt>
                <c:pt idx="2849">
                  <c:v>1542</c:v>
                </c:pt>
                <c:pt idx="2850">
                  <c:v>2010</c:v>
                </c:pt>
                <c:pt idx="2851">
                  <c:v>1063</c:v>
                </c:pt>
                <c:pt idx="2852">
                  <c:v>2794</c:v>
                </c:pt>
                <c:pt idx="2853">
                  <c:v>1465</c:v>
                </c:pt>
                <c:pt idx="2854">
                  <c:v>1440</c:v>
                </c:pt>
                <c:pt idx="2855">
                  <c:v>1552</c:v>
                </c:pt>
                <c:pt idx="2856">
                  <c:v>3230</c:v>
                </c:pt>
                <c:pt idx="2857">
                  <c:v>1231</c:v>
                </c:pt>
                <c:pt idx="2858">
                  <c:v>3114</c:v>
                </c:pt>
                <c:pt idx="2859">
                  <c:v>2983</c:v>
                </c:pt>
                <c:pt idx="2860">
                  <c:v>1806</c:v>
                </c:pt>
                <c:pt idx="2861">
                  <c:v>1958</c:v>
                </c:pt>
                <c:pt idx="2862">
                  <c:v>2236</c:v>
                </c:pt>
                <c:pt idx="2863">
                  <c:v>3233</c:v>
                </c:pt>
                <c:pt idx="2864">
                  <c:v>2730</c:v>
                </c:pt>
                <c:pt idx="2865">
                  <c:v>1048</c:v>
                </c:pt>
                <c:pt idx="2866">
                  <c:v>1481</c:v>
                </c:pt>
                <c:pt idx="2867">
                  <c:v>1554</c:v>
                </c:pt>
                <c:pt idx="2868">
                  <c:v>2685</c:v>
                </c:pt>
                <c:pt idx="2869">
                  <c:v>1697</c:v>
                </c:pt>
                <c:pt idx="2870">
                  <c:v>2030</c:v>
                </c:pt>
                <c:pt idx="2871">
                  <c:v>1016</c:v>
                </c:pt>
                <c:pt idx="2872">
                  <c:v>2139</c:v>
                </c:pt>
                <c:pt idx="2873">
                  <c:v>1772</c:v>
                </c:pt>
                <c:pt idx="2874">
                  <c:v>1431</c:v>
                </c:pt>
                <c:pt idx="2875">
                  <c:v>2079</c:v>
                </c:pt>
                <c:pt idx="2876">
                  <c:v>1483</c:v>
                </c:pt>
                <c:pt idx="2877">
                  <c:v>1877</c:v>
                </c:pt>
                <c:pt idx="2878">
                  <c:v>1185</c:v>
                </c:pt>
                <c:pt idx="2879">
                  <c:v>2202</c:v>
                </c:pt>
                <c:pt idx="2880">
                  <c:v>2299</c:v>
                </c:pt>
                <c:pt idx="2881">
                  <c:v>2618</c:v>
                </c:pt>
                <c:pt idx="2882">
                  <c:v>893</c:v>
                </c:pt>
                <c:pt idx="2883">
                  <c:v>1211</c:v>
                </c:pt>
                <c:pt idx="2884">
                  <c:v>2625</c:v>
                </c:pt>
                <c:pt idx="2885">
                  <c:v>1746</c:v>
                </c:pt>
                <c:pt idx="2886">
                  <c:v>1887</c:v>
                </c:pt>
                <c:pt idx="2887">
                  <c:v>1278</c:v>
                </c:pt>
                <c:pt idx="2888">
                  <c:v>1858</c:v>
                </c:pt>
                <c:pt idx="2889">
                  <c:v>688</c:v>
                </c:pt>
                <c:pt idx="2890">
                  <c:v>1556</c:v>
                </c:pt>
                <c:pt idx="2891">
                  <c:v>1222</c:v>
                </c:pt>
                <c:pt idx="2892">
                  <c:v>81</c:v>
                </c:pt>
                <c:pt idx="2893">
                  <c:v>639</c:v>
                </c:pt>
                <c:pt idx="2894">
                  <c:v>3181</c:v>
                </c:pt>
                <c:pt idx="2895">
                  <c:v>1640</c:v>
                </c:pt>
                <c:pt idx="2896">
                  <c:v>1647</c:v>
                </c:pt>
                <c:pt idx="2897">
                  <c:v>2659</c:v>
                </c:pt>
                <c:pt idx="2898">
                  <c:v>2160</c:v>
                </c:pt>
                <c:pt idx="2899">
                  <c:v>1295</c:v>
                </c:pt>
                <c:pt idx="2900">
                  <c:v>1616</c:v>
                </c:pt>
                <c:pt idx="2901">
                  <c:v>1310</c:v>
                </c:pt>
                <c:pt idx="2902">
                  <c:v>2441</c:v>
                </c:pt>
                <c:pt idx="2903">
                  <c:v>1746</c:v>
                </c:pt>
                <c:pt idx="2904">
                  <c:v>2580</c:v>
                </c:pt>
                <c:pt idx="2905">
                  <c:v>1553</c:v>
                </c:pt>
                <c:pt idx="2906">
                  <c:v>944</c:v>
                </c:pt>
                <c:pt idx="2907">
                  <c:v>2014</c:v>
                </c:pt>
                <c:pt idx="2908">
                  <c:v>1465</c:v>
                </c:pt>
                <c:pt idx="2909">
                  <c:v>2877</c:v>
                </c:pt>
                <c:pt idx="2910">
                  <c:v>1869</c:v>
                </c:pt>
                <c:pt idx="2911">
                  <c:v>788</c:v>
                </c:pt>
                <c:pt idx="2912">
                  <c:v>819</c:v>
                </c:pt>
                <c:pt idx="2913">
                  <c:v>651</c:v>
                </c:pt>
                <c:pt idx="2914">
                  <c:v>1128</c:v>
                </c:pt>
                <c:pt idx="2915">
                  <c:v>1405</c:v>
                </c:pt>
                <c:pt idx="2916">
                  <c:v>2536</c:v>
                </c:pt>
                <c:pt idx="2917">
                  <c:v>231</c:v>
                </c:pt>
                <c:pt idx="2918">
                  <c:v>2186</c:v>
                </c:pt>
                <c:pt idx="2919">
                  <c:v>1640</c:v>
                </c:pt>
                <c:pt idx="2920">
                  <c:v>1334</c:v>
                </c:pt>
                <c:pt idx="2921">
                  <c:v>2214</c:v>
                </c:pt>
                <c:pt idx="2922">
                  <c:v>1314</c:v>
                </c:pt>
                <c:pt idx="2923">
                  <c:v>1308</c:v>
                </c:pt>
                <c:pt idx="2924">
                  <c:v>2179</c:v>
                </c:pt>
                <c:pt idx="2925">
                  <c:v>2079</c:v>
                </c:pt>
                <c:pt idx="2926">
                  <c:v>1494</c:v>
                </c:pt>
                <c:pt idx="2927">
                  <c:v>2214</c:v>
                </c:pt>
                <c:pt idx="2928">
                  <c:v>1968</c:v>
                </c:pt>
                <c:pt idx="2929">
                  <c:v>583</c:v>
                </c:pt>
                <c:pt idx="2930">
                  <c:v>2202</c:v>
                </c:pt>
                <c:pt idx="2931">
                  <c:v>2689</c:v>
                </c:pt>
                <c:pt idx="2932">
                  <c:v>1241</c:v>
                </c:pt>
                <c:pt idx="2933">
                  <c:v>2997</c:v>
                </c:pt>
                <c:pt idx="2934">
                  <c:v>1521</c:v>
                </c:pt>
                <c:pt idx="2935">
                  <c:v>2905</c:v>
                </c:pt>
                <c:pt idx="2936">
                  <c:v>3092</c:v>
                </c:pt>
                <c:pt idx="2937">
                  <c:v>2672</c:v>
                </c:pt>
                <c:pt idx="2938">
                  <c:v>2957</c:v>
                </c:pt>
                <c:pt idx="2939">
                  <c:v>762</c:v>
                </c:pt>
                <c:pt idx="2940">
                  <c:v>1691</c:v>
                </c:pt>
                <c:pt idx="2941">
                  <c:v>1569</c:v>
                </c:pt>
                <c:pt idx="2942">
                  <c:v>2367</c:v>
                </c:pt>
                <c:pt idx="2943">
                  <c:v>2603</c:v>
                </c:pt>
                <c:pt idx="2944">
                  <c:v>826</c:v>
                </c:pt>
                <c:pt idx="2945">
                  <c:v>1579</c:v>
                </c:pt>
                <c:pt idx="2946">
                  <c:v>808</c:v>
                </c:pt>
                <c:pt idx="2947">
                  <c:v>1014</c:v>
                </c:pt>
                <c:pt idx="2948">
                  <c:v>2112</c:v>
                </c:pt>
                <c:pt idx="2949">
                  <c:v>3493</c:v>
                </c:pt>
                <c:pt idx="2950">
                  <c:v>1118</c:v>
                </c:pt>
                <c:pt idx="2951">
                  <c:v>2079</c:v>
                </c:pt>
                <c:pt idx="2952">
                  <c:v>520</c:v>
                </c:pt>
                <c:pt idx="2953">
                  <c:v>2092</c:v>
                </c:pt>
                <c:pt idx="2954">
                  <c:v>1579</c:v>
                </c:pt>
                <c:pt idx="2955">
                  <c:v>1293</c:v>
                </c:pt>
                <c:pt idx="2956">
                  <c:v>505</c:v>
                </c:pt>
                <c:pt idx="2957">
                  <c:v>999</c:v>
                </c:pt>
                <c:pt idx="2958">
                  <c:v>2633</c:v>
                </c:pt>
                <c:pt idx="2959">
                  <c:v>851</c:v>
                </c:pt>
                <c:pt idx="2960">
                  <c:v>2358</c:v>
                </c:pt>
                <c:pt idx="2961">
                  <c:v>728</c:v>
                </c:pt>
                <c:pt idx="2962">
                  <c:v>1493</c:v>
                </c:pt>
                <c:pt idx="2963">
                  <c:v>1781</c:v>
                </c:pt>
                <c:pt idx="2964">
                  <c:v>2339</c:v>
                </c:pt>
                <c:pt idx="2965">
                  <c:v>1730</c:v>
                </c:pt>
                <c:pt idx="2966">
                  <c:v>2275</c:v>
                </c:pt>
                <c:pt idx="2967">
                  <c:v>1155</c:v>
                </c:pt>
                <c:pt idx="2968">
                  <c:v>2374</c:v>
                </c:pt>
                <c:pt idx="2969">
                  <c:v>1934</c:v>
                </c:pt>
                <c:pt idx="2970">
                  <c:v>1402</c:v>
                </c:pt>
                <c:pt idx="2971">
                  <c:v>445</c:v>
                </c:pt>
                <c:pt idx="2972">
                  <c:v>2185</c:v>
                </c:pt>
                <c:pt idx="2973">
                  <c:v>1098</c:v>
                </c:pt>
                <c:pt idx="2974">
                  <c:v>762</c:v>
                </c:pt>
                <c:pt idx="2975">
                  <c:v>738</c:v>
                </c:pt>
                <c:pt idx="2976">
                  <c:v>2649</c:v>
                </c:pt>
                <c:pt idx="2977">
                  <c:v>2241</c:v>
                </c:pt>
                <c:pt idx="2978">
                  <c:v>833</c:v>
                </c:pt>
                <c:pt idx="2979">
                  <c:v>2256</c:v>
                </c:pt>
                <c:pt idx="2980">
                  <c:v>1705</c:v>
                </c:pt>
                <c:pt idx="2981">
                  <c:v>1549</c:v>
                </c:pt>
                <c:pt idx="2982">
                  <c:v>3222</c:v>
                </c:pt>
                <c:pt idx="2983">
                  <c:v>1070</c:v>
                </c:pt>
                <c:pt idx="2984">
                  <c:v>1406</c:v>
                </c:pt>
                <c:pt idx="2985">
                  <c:v>2408</c:v>
                </c:pt>
                <c:pt idx="2986">
                  <c:v>1665</c:v>
                </c:pt>
                <c:pt idx="2987">
                  <c:v>1369</c:v>
                </c:pt>
                <c:pt idx="2988">
                  <c:v>648</c:v>
                </c:pt>
                <c:pt idx="2989">
                  <c:v>367</c:v>
                </c:pt>
                <c:pt idx="2990">
                  <c:v>117</c:v>
                </c:pt>
                <c:pt idx="2991">
                  <c:v>2050</c:v>
                </c:pt>
                <c:pt idx="2992">
                  <c:v>2499</c:v>
                </c:pt>
                <c:pt idx="2993">
                  <c:v>4032</c:v>
                </c:pt>
                <c:pt idx="2994">
                  <c:v>2454</c:v>
                </c:pt>
                <c:pt idx="2995">
                  <c:v>1879</c:v>
                </c:pt>
                <c:pt idx="2996">
                  <c:v>1919</c:v>
                </c:pt>
                <c:pt idx="2997">
                  <c:v>1032</c:v>
                </c:pt>
                <c:pt idx="2998">
                  <c:v>1142</c:v>
                </c:pt>
                <c:pt idx="2999">
                  <c:v>1884</c:v>
                </c:pt>
                <c:pt idx="3000">
                  <c:v>1040</c:v>
                </c:pt>
                <c:pt idx="3001">
                  <c:v>756</c:v>
                </c:pt>
                <c:pt idx="3002">
                  <c:v>466</c:v>
                </c:pt>
                <c:pt idx="3003">
                  <c:v>1591</c:v>
                </c:pt>
                <c:pt idx="3004">
                  <c:v>2768</c:v>
                </c:pt>
                <c:pt idx="3005">
                  <c:v>1619</c:v>
                </c:pt>
                <c:pt idx="3006">
                  <c:v>1394</c:v>
                </c:pt>
                <c:pt idx="3007">
                  <c:v>3720</c:v>
                </c:pt>
                <c:pt idx="3008">
                  <c:v>1344</c:v>
                </c:pt>
                <c:pt idx="3009">
                  <c:v>3003</c:v>
                </c:pt>
                <c:pt idx="3010">
                  <c:v>1279</c:v>
                </c:pt>
                <c:pt idx="3011">
                  <c:v>649</c:v>
                </c:pt>
                <c:pt idx="3012">
                  <c:v>3158</c:v>
                </c:pt>
                <c:pt idx="3013">
                  <c:v>3186</c:v>
                </c:pt>
                <c:pt idx="3014">
                  <c:v>3673</c:v>
                </c:pt>
                <c:pt idx="3015">
                  <c:v>3326</c:v>
                </c:pt>
                <c:pt idx="3016">
                  <c:v>2430</c:v>
                </c:pt>
                <c:pt idx="3017">
                  <c:v>281</c:v>
                </c:pt>
                <c:pt idx="3018">
                  <c:v>2588</c:v>
                </c:pt>
                <c:pt idx="3019">
                  <c:v>1870</c:v>
                </c:pt>
                <c:pt idx="3020">
                  <c:v>2050</c:v>
                </c:pt>
                <c:pt idx="3021">
                  <c:v>1639</c:v>
                </c:pt>
                <c:pt idx="3022">
                  <c:v>3381</c:v>
                </c:pt>
                <c:pt idx="3023">
                  <c:v>3014</c:v>
                </c:pt>
                <c:pt idx="3024">
                  <c:v>1333</c:v>
                </c:pt>
                <c:pt idx="3025">
                  <c:v>2584</c:v>
                </c:pt>
                <c:pt idx="3026">
                  <c:v>1471</c:v>
                </c:pt>
                <c:pt idx="3027">
                  <c:v>863</c:v>
                </c:pt>
                <c:pt idx="3028">
                  <c:v>1425</c:v>
                </c:pt>
                <c:pt idx="3029">
                  <c:v>681</c:v>
                </c:pt>
                <c:pt idx="3030">
                  <c:v>1965</c:v>
                </c:pt>
                <c:pt idx="3031">
                  <c:v>2793</c:v>
                </c:pt>
                <c:pt idx="3032">
                  <c:v>1321</c:v>
                </c:pt>
                <c:pt idx="3033">
                  <c:v>1811</c:v>
                </c:pt>
                <c:pt idx="3034">
                  <c:v>2131</c:v>
                </c:pt>
                <c:pt idx="3035">
                  <c:v>389</c:v>
                </c:pt>
                <c:pt idx="3036">
                  <c:v>2925</c:v>
                </c:pt>
                <c:pt idx="3037">
                  <c:v>765</c:v>
                </c:pt>
                <c:pt idx="3038">
                  <c:v>1022</c:v>
                </c:pt>
                <c:pt idx="3039">
                  <c:v>686</c:v>
                </c:pt>
                <c:pt idx="3040">
                  <c:v>1219</c:v>
                </c:pt>
                <c:pt idx="3041">
                  <c:v>2170</c:v>
                </c:pt>
                <c:pt idx="3042">
                  <c:v>2099</c:v>
                </c:pt>
                <c:pt idx="3043">
                  <c:v>1947</c:v>
                </c:pt>
                <c:pt idx="3044">
                  <c:v>2490</c:v>
                </c:pt>
                <c:pt idx="3045">
                  <c:v>3673</c:v>
                </c:pt>
                <c:pt idx="3046">
                  <c:v>1246</c:v>
                </c:pt>
                <c:pt idx="3047">
                  <c:v>809</c:v>
                </c:pt>
                <c:pt idx="3048">
                  <c:v>915</c:v>
                </c:pt>
                <c:pt idx="3049">
                  <c:v>1027</c:v>
                </c:pt>
                <c:pt idx="3050">
                  <c:v>2053</c:v>
                </c:pt>
                <c:pt idx="3051">
                  <c:v>2476</c:v>
                </c:pt>
                <c:pt idx="3052">
                  <c:v>1070</c:v>
                </c:pt>
                <c:pt idx="3053">
                  <c:v>1369</c:v>
                </c:pt>
                <c:pt idx="3054">
                  <c:v>1214</c:v>
                </c:pt>
                <c:pt idx="3055">
                  <c:v>761</c:v>
                </c:pt>
                <c:pt idx="3056">
                  <c:v>1443</c:v>
                </c:pt>
                <c:pt idx="3057">
                  <c:v>1364</c:v>
                </c:pt>
                <c:pt idx="3058">
                  <c:v>1849</c:v>
                </c:pt>
                <c:pt idx="3059">
                  <c:v>3124</c:v>
                </c:pt>
                <c:pt idx="3060">
                  <c:v>1606</c:v>
                </c:pt>
                <c:pt idx="3061">
                  <c:v>1954</c:v>
                </c:pt>
                <c:pt idx="3062">
                  <c:v>2045</c:v>
                </c:pt>
                <c:pt idx="3063">
                  <c:v>1274</c:v>
                </c:pt>
                <c:pt idx="3064">
                  <c:v>1020</c:v>
                </c:pt>
                <c:pt idx="3065">
                  <c:v>2147</c:v>
                </c:pt>
                <c:pt idx="3066">
                  <c:v>2199</c:v>
                </c:pt>
                <c:pt idx="3067">
                  <c:v>1077</c:v>
                </c:pt>
                <c:pt idx="3068">
                  <c:v>1243</c:v>
                </c:pt>
                <c:pt idx="3069">
                  <c:v>2434</c:v>
                </c:pt>
                <c:pt idx="3070">
                  <c:v>2753</c:v>
                </c:pt>
                <c:pt idx="3071">
                  <c:v>2165</c:v>
                </c:pt>
                <c:pt idx="3072">
                  <c:v>754</c:v>
                </c:pt>
                <c:pt idx="3073">
                  <c:v>3122</c:v>
                </c:pt>
                <c:pt idx="3074">
                  <c:v>2331</c:v>
                </c:pt>
                <c:pt idx="3075">
                  <c:v>1869</c:v>
                </c:pt>
                <c:pt idx="3076">
                  <c:v>1632</c:v>
                </c:pt>
                <c:pt idx="3077">
                  <c:v>2915</c:v>
                </c:pt>
                <c:pt idx="3078">
                  <c:v>2157</c:v>
                </c:pt>
                <c:pt idx="3079">
                  <c:v>1132</c:v>
                </c:pt>
                <c:pt idx="3080">
                  <c:v>2539</c:v>
                </c:pt>
                <c:pt idx="3081">
                  <c:v>1214</c:v>
                </c:pt>
                <c:pt idx="3082">
                  <c:v>463</c:v>
                </c:pt>
                <c:pt idx="3083">
                  <c:v>1534</c:v>
                </c:pt>
                <c:pt idx="3084">
                  <c:v>1545</c:v>
                </c:pt>
                <c:pt idx="3085">
                  <c:v>3446</c:v>
                </c:pt>
                <c:pt idx="3086">
                  <c:v>3134</c:v>
                </c:pt>
                <c:pt idx="3087">
                  <c:v>2361</c:v>
                </c:pt>
                <c:pt idx="3088">
                  <c:v>2545</c:v>
                </c:pt>
                <c:pt idx="3089">
                  <c:v>705</c:v>
                </c:pt>
                <c:pt idx="3090">
                  <c:v>1519</c:v>
                </c:pt>
                <c:pt idx="3091">
                  <c:v>1693</c:v>
                </c:pt>
                <c:pt idx="3092">
                  <c:v>1906</c:v>
                </c:pt>
                <c:pt idx="3093">
                  <c:v>556</c:v>
                </c:pt>
                <c:pt idx="3094">
                  <c:v>2663</c:v>
                </c:pt>
                <c:pt idx="3095">
                  <c:v>1357</c:v>
                </c:pt>
                <c:pt idx="3096">
                  <c:v>960</c:v>
                </c:pt>
                <c:pt idx="3097">
                  <c:v>3703</c:v>
                </c:pt>
                <c:pt idx="3098">
                  <c:v>1433</c:v>
                </c:pt>
                <c:pt idx="3099">
                  <c:v>1830</c:v>
                </c:pt>
                <c:pt idx="3100">
                  <c:v>2143</c:v>
                </c:pt>
                <c:pt idx="3101">
                  <c:v>226</c:v>
                </c:pt>
                <c:pt idx="3102">
                  <c:v>1785</c:v>
                </c:pt>
                <c:pt idx="3103">
                  <c:v>1865</c:v>
                </c:pt>
                <c:pt idx="3104">
                  <c:v>1648</c:v>
                </c:pt>
                <c:pt idx="3105">
                  <c:v>1168</c:v>
                </c:pt>
                <c:pt idx="3106">
                  <c:v>734</c:v>
                </c:pt>
                <c:pt idx="3107">
                  <c:v>2349</c:v>
                </c:pt>
                <c:pt idx="3108">
                  <c:v>794</c:v>
                </c:pt>
                <c:pt idx="3109">
                  <c:v>2763</c:v>
                </c:pt>
                <c:pt idx="3110">
                  <c:v>2538</c:v>
                </c:pt>
                <c:pt idx="3111">
                  <c:v>2234</c:v>
                </c:pt>
                <c:pt idx="3112">
                  <c:v>3347</c:v>
                </c:pt>
                <c:pt idx="3113">
                  <c:v>970</c:v>
                </c:pt>
                <c:pt idx="3114">
                  <c:v>734</c:v>
                </c:pt>
                <c:pt idx="3115">
                  <c:v>1482</c:v>
                </c:pt>
                <c:pt idx="3116">
                  <c:v>467</c:v>
                </c:pt>
                <c:pt idx="3117">
                  <c:v>2508</c:v>
                </c:pt>
                <c:pt idx="3118">
                  <c:v>1386</c:v>
                </c:pt>
                <c:pt idx="3119">
                  <c:v>165</c:v>
                </c:pt>
                <c:pt idx="3120">
                  <c:v>2508</c:v>
                </c:pt>
                <c:pt idx="3121">
                  <c:v>1041</c:v>
                </c:pt>
                <c:pt idx="3122">
                  <c:v>1061</c:v>
                </c:pt>
                <c:pt idx="3123">
                  <c:v>1997</c:v>
                </c:pt>
                <c:pt idx="3124">
                  <c:v>1607</c:v>
                </c:pt>
                <c:pt idx="3125">
                  <c:v>1406</c:v>
                </c:pt>
                <c:pt idx="3126">
                  <c:v>1771</c:v>
                </c:pt>
                <c:pt idx="3127">
                  <c:v>1166</c:v>
                </c:pt>
                <c:pt idx="3128">
                  <c:v>978</c:v>
                </c:pt>
                <c:pt idx="3129">
                  <c:v>3898</c:v>
                </c:pt>
                <c:pt idx="3130">
                  <c:v>1557</c:v>
                </c:pt>
                <c:pt idx="3131">
                  <c:v>986</c:v>
                </c:pt>
                <c:pt idx="3132">
                  <c:v>2092</c:v>
                </c:pt>
                <c:pt idx="3133">
                  <c:v>620</c:v>
                </c:pt>
                <c:pt idx="3134">
                  <c:v>1527</c:v>
                </c:pt>
                <c:pt idx="3135">
                  <c:v>1923</c:v>
                </c:pt>
                <c:pt idx="3136">
                  <c:v>1665</c:v>
                </c:pt>
                <c:pt idx="3137">
                  <c:v>985</c:v>
                </c:pt>
                <c:pt idx="3138">
                  <c:v>3875</c:v>
                </c:pt>
                <c:pt idx="3139">
                  <c:v>2138</c:v>
                </c:pt>
                <c:pt idx="3140">
                  <c:v>1383</c:v>
                </c:pt>
                <c:pt idx="3141">
                  <c:v>3280</c:v>
                </c:pt>
                <c:pt idx="3142">
                  <c:v>1734</c:v>
                </c:pt>
                <c:pt idx="3143">
                  <c:v>1976</c:v>
                </c:pt>
                <c:pt idx="3144">
                  <c:v>1279</c:v>
                </c:pt>
                <c:pt idx="3145">
                  <c:v>620</c:v>
                </c:pt>
                <c:pt idx="3146">
                  <c:v>686</c:v>
                </c:pt>
                <c:pt idx="3147">
                  <c:v>1270</c:v>
                </c:pt>
                <c:pt idx="3148">
                  <c:v>697</c:v>
                </c:pt>
                <c:pt idx="3149">
                  <c:v>2987</c:v>
                </c:pt>
                <c:pt idx="3150">
                  <c:v>1256</c:v>
                </c:pt>
                <c:pt idx="3151">
                  <c:v>3169</c:v>
                </c:pt>
                <c:pt idx="3152">
                  <c:v>1098</c:v>
                </c:pt>
                <c:pt idx="3153">
                  <c:v>1562</c:v>
                </c:pt>
                <c:pt idx="3154">
                  <c:v>2452</c:v>
                </c:pt>
                <c:pt idx="3155">
                  <c:v>385</c:v>
                </c:pt>
                <c:pt idx="3156">
                  <c:v>1880</c:v>
                </c:pt>
                <c:pt idx="3157">
                  <c:v>1421</c:v>
                </c:pt>
                <c:pt idx="3158">
                  <c:v>2053</c:v>
                </c:pt>
                <c:pt idx="3159">
                  <c:v>1782</c:v>
                </c:pt>
                <c:pt idx="3160">
                  <c:v>1022</c:v>
                </c:pt>
                <c:pt idx="3161">
                  <c:v>2761</c:v>
                </c:pt>
                <c:pt idx="3162">
                  <c:v>2850</c:v>
                </c:pt>
                <c:pt idx="3163">
                  <c:v>2901</c:v>
                </c:pt>
                <c:pt idx="3164">
                  <c:v>1201</c:v>
                </c:pt>
                <c:pt idx="3165">
                  <c:v>1885</c:v>
                </c:pt>
                <c:pt idx="3166">
                  <c:v>1201</c:v>
                </c:pt>
                <c:pt idx="3167">
                  <c:v>2688</c:v>
                </c:pt>
                <c:pt idx="3168">
                  <c:v>2850</c:v>
                </c:pt>
                <c:pt idx="3169">
                  <c:v>1480</c:v>
                </c:pt>
                <c:pt idx="3170">
                  <c:v>2180</c:v>
                </c:pt>
                <c:pt idx="3171">
                  <c:v>1675</c:v>
                </c:pt>
                <c:pt idx="3172">
                  <c:v>624</c:v>
                </c:pt>
                <c:pt idx="3173">
                  <c:v>596</c:v>
                </c:pt>
                <c:pt idx="3174">
                  <c:v>3442</c:v>
                </c:pt>
                <c:pt idx="3175">
                  <c:v>2262</c:v>
                </c:pt>
                <c:pt idx="3176">
                  <c:v>1783</c:v>
                </c:pt>
                <c:pt idx="3177">
                  <c:v>2104</c:v>
                </c:pt>
                <c:pt idx="3178">
                  <c:v>1722</c:v>
                </c:pt>
                <c:pt idx="3179">
                  <c:v>1268</c:v>
                </c:pt>
                <c:pt idx="3180">
                  <c:v>2582</c:v>
                </c:pt>
                <c:pt idx="3181">
                  <c:v>1274</c:v>
                </c:pt>
                <c:pt idx="3182">
                  <c:v>3647</c:v>
                </c:pt>
                <c:pt idx="3183">
                  <c:v>1965</c:v>
                </c:pt>
                <c:pt idx="3184">
                  <c:v>1401</c:v>
                </c:pt>
                <c:pt idx="3185">
                  <c:v>2347</c:v>
                </c:pt>
                <c:pt idx="3186">
                  <c:v>1632</c:v>
                </c:pt>
                <c:pt idx="3187">
                  <c:v>3502</c:v>
                </c:pt>
                <c:pt idx="3188">
                  <c:v>2040</c:v>
                </c:pt>
                <c:pt idx="3189">
                  <c:v>733</c:v>
                </c:pt>
                <c:pt idx="3190">
                  <c:v>2002</c:v>
                </c:pt>
                <c:pt idx="3191">
                  <c:v>2431</c:v>
                </c:pt>
                <c:pt idx="3192">
                  <c:v>2163</c:v>
                </c:pt>
                <c:pt idx="3193">
                  <c:v>842</c:v>
                </c:pt>
                <c:pt idx="3194">
                  <c:v>362</c:v>
                </c:pt>
                <c:pt idx="3195">
                  <c:v>1538</c:v>
                </c:pt>
                <c:pt idx="3196">
                  <c:v>700</c:v>
                </c:pt>
                <c:pt idx="3197">
                  <c:v>1657</c:v>
                </c:pt>
                <c:pt idx="3198">
                  <c:v>2720</c:v>
                </c:pt>
                <c:pt idx="3199">
                  <c:v>1685</c:v>
                </c:pt>
                <c:pt idx="3200">
                  <c:v>4066</c:v>
                </c:pt>
                <c:pt idx="3201">
                  <c:v>1012</c:v>
                </c:pt>
                <c:pt idx="3202">
                  <c:v>2496</c:v>
                </c:pt>
                <c:pt idx="3203">
                  <c:v>2233</c:v>
                </c:pt>
                <c:pt idx="3204">
                  <c:v>1676</c:v>
                </c:pt>
                <c:pt idx="3205">
                  <c:v>2065</c:v>
                </c:pt>
                <c:pt idx="3206">
                  <c:v>1141</c:v>
                </c:pt>
                <c:pt idx="3207">
                  <c:v>946</c:v>
                </c:pt>
                <c:pt idx="3208">
                  <c:v>1767</c:v>
                </c:pt>
                <c:pt idx="3209">
                  <c:v>3718</c:v>
                </c:pt>
                <c:pt idx="3210">
                  <c:v>2320</c:v>
                </c:pt>
                <c:pt idx="3211">
                  <c:v>2571</c:v>
                </c:pt>
                <c:pt idx="3212">
                  <c:v>1934</c:v>
                </c:pt>
                <c:pt idx="3213">
                  <c:v>1252</c:v>
                </c:pt>
                <c:pt idx="3214">
                  <c:v>1447</c:v>
                </c:pt>
                <c:pt idx="3215">
                  <c:v>2879</c:v>
                </c:pt>
                <c:pt idx="3216">
                  <c:v>215</c:v>
                </c:pt>
                <c:pt idx="3217">
                  <c:v>2651</c:v>
                </c:pt>
                <c:pt idx="3218">
                  <c:v>2828</c:v>
                </c:pt>
                <c:pt idx="3219">
                  <c:v>2764</c:v>
                </c:pt>
                <c:pt idx="3220">
                  <c:v>1559</c:v>
                </c:pt>
                <c:pt idx="3221">
                  <c:v>2017</c:v>
                </c:pt>
                <c:pt idx="3222">
                  <c:v>2008</c:v>
                </c:pt>
                <c:pt idx="3223">
                  <c:v>925</c:v>
                </c:pt>
                <c:pt idx="3224">
                  <c:v>1226</c:v>
                </c:pt>
                <c:pt idx="3225">
                  <c:v>638</c:v>
                </c:pt>
                <c:pt idx="3226">
                  <c:v>3057</c:v>
                </c:pt>
                <c:pt idx="3227">
                  <c:v>1538</c:v>
                </c:pt>
                <c:pt idx="3228">
                  <c:v>3353</c:v>
                </c:pt>
                <c:pt idx="3229">
                  <c:v>2037</c:v>
                </c:pt>
                <c:pt idx="3230">
                  <c:v>1732</c:v>
                </c:pt>
                <c:pt idx="3231">
                  <c:v>1530</c:v>
                </c:pt>
                <c:pt idx="3232">
                  <c:v>2055</c:v>
                </c:pt>
                <c:pt idx="3233">
                  <c:v>2436</c:v>
                </c:pt>
                <c:pt idx="3234">
                  <c:v>3042</c:v>
                </c:pt>
                <c:pt idx="3235">
                  <c:v>1479</c:v>
                </c:pt>
                <c:pt idx="3236">
                  <c:v>998</c:v>
                </c:pt>
                <c:pt idx="3237">
                  <c:v>1203</c:v>
                </c:pt>
                <c:pt idx="3238">
                  <c:v>1860</c:v>
                </c:pt>
                <c:pt idx="3239">
                  <c:v>546</c:v>
                </c:pt>
                <c:pt idx="3240">
                  <c:v>1835</c:v>
                </c:pt>
                <c:pt idx="3241">
                  <c:v>1088</c:v>
                </c:pt>
                <c:pt idx="3242">
                  <c:v>1249</c:v>
                </c:pt>
                <c:pt idx="3243">
                  <c:v>707</c:v>
                </c:pt>
                <c:pt idx="3244">
                  <c:v>1697</c:v>
                </c:pt>
                <c:pt idx="3245">
                  <c:v>2011</c:v>
                </c:pt>
                <c:pt idx="3246">
                  <c:v>1924</c:v>
                </c:pt>
                <c:pt idx="3247">
                  <c:v>3251</c:v>
                </c:pt>
                <c:pt idx="3248">
                  <c:v>3027</c:v>
                </c:pt>
                <c:pt idx="3249">
                  <c:v>1005</c:v>
                </c:pt>
                <c:pt idx="3250">
                  <c:v>897</c:v>
                </c:pt>
                <c:pt idx="3251">
                  <c:v>2114</c:v>
                </c:pt>
                <c:pt idx="3252">
                  <c:v>3440</c:v>
                </c:pt>
                <c:pt idx="3253">
                  <c:v>2872</c:v>
                </c:pt>
                <c:pt idx="3254">
                  <c:v>2813</c:v>
                </c:pt>
                <c:pt idx="3255">
                  <c:v>1529</c:v>
                </c:pt>
                <c:pt idx="3256">
                  <c:v>1900</c:v>
                </c:pt>
                <c:pt idx="3257">
                  <c:v>1533</c:v>
                </c:pt>
                <c:pt idx="3258">
                  <c:v>2872</c:v>
                </c:pt>
                <c:pt idx="3259">
                  <c:v>1393</c:v>
                </c:pt>
                <c:pt idx="3260">
                  <c:v>1816</c:v>
                </c:pt>
                <c:pt idx="3261">
                  <c:v>1333</c:v>
                </c:pt>
                <c:pt idx="3262">
                  <c:v>1454</c:v>
                </c:pt>
                <c:pt idx="3263">
                  <c:v>3074</c:v>
                </c:pt>
                <c:pt idx="3264">
                  <c:v>641</c:v>
                </c:pt>
                <c:pt idx="3265">
                  <c:v>576</c:v>
                </c:pt>
                <c:pt idx="3266">
                  <c:v>1229</c:v>
                </c:pt>
                <c:pt idx="3267">
                  <c:v>1750</c:v>
                </c:pt>
                <c:pt idx="3268">
                  <c:v>285</c:v>
                </c:pt>
                <c:pt idx="3269">
                  <c:v>1289</c:v>
                </c:pt>
                <c:pt idx="3270">
                  <c:v>1533</c:v>
                </c:pt>
                <c:pt idx="3271">
                  <c:v>1764</c:v>
                </c:pt>
                <c:pt idx="3272">
                  <c:v>1352</c:v>
                </c:pt>
                <c:pt idx="3273">
                  <c:v>1541</c:v>
                </c:pt>
                <c:pt idx="3274">
                  <c:v>657</c:v>
                </c:pt>
                <c:pt idx="3275">
                  <c:v>1256</c:v>
                </c:pt>
                <c:pt idx="3276">
                  <c:v>686</c:v>
                </c:pt>
                <c:pt idx="3277">
                  <c:v>1305</c:v>
                </c:pt>
                <c:pt idx="3278">
                  <c:v>2585</c:v>
                </c:pt>
                <c:pt idx="3279">
                  <c:v>1454</c:v>
                </c:pt>
                <c:pt idx="3280">
                  <c:v>1435</c:v>
                </c:pt>
                <c:pt idx="3281">
                  <c:v>2135</c:v>
                </c:pt>
                <c:pt idx="3282">
                  <c:v>3792</c:v>
                </c:pt>
                <c:pt idx="3283">
                  <c:v>493</c:v>
                </c:pt>
                <c:pt idx="3284">
                  <c:v>1566</c:v>
                </c:pt>
                <c:pt idx="3285">
                  <c:v>720</c:v>
                </c:pt>
                <c:pt idx="3286">
                  <c:v>2040</c:v>
                </c:pt>
                <c:pt idx="3287">
                  <c:v>1253</c:v>
                </c:pt>
                <c:pt idx="3288">
                  <c:v>2069</c:v>
                </c:pt>
                <c:pt idx="3289">
                  <c:v>2310</c:v>
                </c:pt>
                <c:pt idx="3290">
                  <c:v>958</c:v>
                </c:pt>
                <c:pt idx="3291">
                  <c:v>1144</c:v>
                </c:pt>
                <c:pt idx="3292">
                  <c:v>1301</c:v>
                </c:pt>
                <c:pt idx="3293">
                  <c:v>3377</c:v>
                </c:pt>
                <c:pt idx="3294">
                  <c:v>2455</c:v>
                </c:pt>
                <c:pt idx="3295">
                  <c:v>1358</c:v>
                </c:pt>
                <c:pt idx="3296">
                  <c:v>1421</c:v>
                </c:pt>
                <c:pt idx="3297">
                  <c:v>2595</c:v>
                </c:pt>
                <c:pt idx="3298">
                  <c:v>3719</c:v>
                </c:pt>
                <c:pt idx="3299">
                  <c:v>3002</c:v>
                </c:pt>
                <c:pt idx="3300">
                  <c:v>2997</c:v>
                </c:pt>
                <c:pt idx="3301">
                  <c:v>680</c:v>
                </c:pt>
                <c:pt idx="3302">
                  <c:v>1477</c:v>
                </c:pt>
                <c:pt idx="3303">
                  <c:v>1759</c:v>
                </c:pt>
                <c:pt idx="3304">
                  <c:v>1502</c:v>
                </c:pt>
                <c:pt idx="3305">
                  <c:v>2155</c:v>
                </c:pt>
                <c:pt idx="3306">
                  <c:v>2146</c:v>
                </c:pt>
                <c:pt idx="3307">
                  <c:v>856</c:v>
                </c:pt>
                <c:pt idx="3308">
                  <c:v>2316</c:v>
                </c:pt>
                <c:pt idx="3309">
                  <c:v>744</c:v>
                </c:pt>
                <c:pt idx="3310">
                  <c:v>217</c:v>
                </c:pt>
                <c:pt idx="3311">
                  <c:v>847</c:v>
                </c:pt>
                <c:pt idx="3312">
                  <c:v>1141</c:v>
                </c:pt>
                <c:pt idx="3313">
                  <c:v>1625</c:v>
                </c:pt>
                <c:pt idx="3314">
                  <c:v>2953</c:v>
                </c:pt>
                <c:pt idx="3315">
                  <c:v>2703</c:v>
                </c:pt>
                <c:pt idx="3316">
                  <c:v>1136</c:v>
                </c:pt>
                <c:pt idx="3317">
                  <c:v>1255</c:v>
                </c:pt>
                <c:pt idx="3318">
                  <c:v>1795</c:v>
                </c:pt>
                <c:pt idx="3319">
                  <c:v>1621</c:v>
                </c:pt>
                <c:pt idx="3320">
                  <c:v>1553</c:v>
                </c:pt>
                <c:pt idx="3321">
                  <c:v>3761</c:v>
                </c:pt>
                <c:pt idx="3322">
                  <c:v>1522</c:v>
                </c:pt>
                <c:pt idx="3323">
                  <c:v>2434</c:v>
                </c:pt>
                <c:pt idx="3324">
                  <c:v>1344</c:v>
                </c:pt>
                <c:pt idx="3325">
                  <c:v>1991</c:v>
                </c:pt>
                <c:pt idx="3326">
                  <c:v>1582</c:v>
                </c:pt>
                <c:pt idx="3327">
                  <c:v>3792</c:v>
                </c:pt>
                <c:pt idx="3328">
                  <c:v>1732</c:v>
                </c:pt>
                <c:pt idx="3329">
                  <c:v>1771</c:v>
                </c:pt>
                <c:pt idx="3330">
                  <c:v>2749</c:v>
                </c:pt>
                <c:pt idx="3331">
                  <c:v>842</c:v>
                </c:pt>
                <c:pt idx="3332">
                  <c:v>2204</c:v>
                </c:pt>
                <c:pt idx="3333">
                  <c:v>1956</c:v>
                </c:pt>
                <c:pt idx="3334">
                  <c:v>1206</c:v>
                </c:pt>
                <c:pt idx="3335">
                  <c:v>2206</c:v>
                </c:pt>
                <c:pt idx="3336">
                  <c:v>2700</c:v>
                </c:pt>
                <c:pt idx="3337">
                  <c:v>1533</c:v>
                </c:pt>
                <c:pt idx="3338">
                  <c:v>770</c:v>
                </c:pt>
                <c:pt idx="3339">
                  <c:v>1756</c:v>
                </c:pt>
                <c:pt idx="3340">
                  <c:v>1664</c:v>
                </c:pt>
                <c:pt idx="3341">
                  <c:v>1386</c:v>
                </c:pt>
                <c:pt idx="3342">
                  <c:v>1760</c:v>
                </c:pt>
                <c:pt idx="3343">
                  <c:v>1617</c:v>
                </c:pt>
                <c:pt idx="3344">
                  <c:v>1856</c:v>
                </c:pt>
                <c:pt idx="3345">
                  <c:v>1895</c:v>
                </c:pt>
                <c:pt idx="3346">
                  <c:v>2695</c:v>
                </c:pt>
                <c:pt idx="3347">
                  <c:v>1233</c:v>
                </c:pt>
                <c:pt idx="3348">
                  <c:v>2092</c:v>
                </c:pt>
                <c:pt idx="3349">
                  <c:v>2244</c:v>
                </c:pt>
                <c:pt idx="3350">
                  <c:v>3977</c:v>
                </c:pt>
                <c:pt idx="3351">
                  <c:v>807</c:v>
                </c:pt>
                <c:pt idx="3352">
                  <c:v>3327</c:v>
                </c:pt>
                <c:pt idx="3353">
                  <c:v>3950</c:v>
                </c:pt>
                <c:pt idx="3354">
                  <c:v>1205</c:v>
                </c:pt>
                <c:pt idx="3355">
                  <c:v>1708</c:v>
                </c:pt>
                <c:pt idx="3356">
                  <c:v>2900</c:v>
                </c:pt>
                <c:pt idx="3357">
                  <c:v>1910</c:v>
                </c:pt>
                <c:pt idx="3358">
                  <c:v>413</c:v>
                </c:pt>
                <c:pt idx="3359">
                  <c:v>1760</c:v>
                </c:pt>
                <c:pt idx="3360">
                  <c:v>2987</c:v>
                </c:pt>
                <c:pt idx="3361">
                  <c:v>1154</c:v>
                </c:pt>
                <c:pt idx="3362">
                  <c:v>1726</c:v>
                </c:pt>
                <c:pt idx="3363">
                  <c:v>1068</c:v>
                </c:pt>
                <c:pt idx="3364">
                  <c:v>589</c:v>
                </c:pt>
                <c:pt idx="3365">
                  <c:v>1865</c:v>
                </c:pt>
                <c:pt idx="3366">
                  <c:v>1837</c:v>
                </c:pt>
                <c:pt idx="3367">
                  <c:v>713</c:v>
                </c:pt>
                <c:pt idx="3368">
                  <c:v>565</c:v>
                </c:pt>
                <c:pt idx="3369">
                  <c:v>2746</c:v>
                </c:pt>
                <c:pt idx="3370">
                  <c:v>1154</c:v>
                </c:pt>
                <c:pt idx="3371">
                  <c:v>1339</c:v>
                </c:pt>
                <c:pt idx="3372">
                  <c:v>299</c:v>
                </c:pt>
                <c:pt idx="3373">
                  <c:v>745</c:v>
                </c:pt>
                <c:pt idx="3374">
                  <c:v>3026</c:v>
                </c:pt>
                <c:pt idx="3375">
                  <c:v>2626</c:v>
                </c:pt>
                <c:pt idx="3376">
                  <c:v>704</c:v>
                </c:pt>
                <c:pt idx="3377">
                  <c:v>2382</c:v>
                </c:pt>
                <c:pt idx="3378">
                  <c:v>3007</c:v>
                </c:pt>
                <c:pt idx="3379">
                  <c:v>1961</c:v>
                </c:pt>
                <c:pt idx="3380">
                  <c:v>1779</c:v>
                </c:pt>
                <c:pt idx="3381">
                  <c:v>1893</c:v>
                </c:pt>
                <c:pt idx="3382">
                  <c:v>873</c:v>
                </c:pt>
                <c:pt idx="3383">
                  <c:v>1893</c:v>
                </c:pt>
                <c:pt idx="3384">
                  <c:v>3022</c:v>
                </c:pt>
                <c:pt idx="3385">
                  <c:v>2130</c:v>
                </c:pt>
                <c:pt idx="3386">
                  <c:v>2718</c:v>
                </c:pt>
                <c:pt idx="3387">
                  <c:v>960</c:v>
                </c:pt>
                <c:pt idx="3388">
                  <c:v>1215</c:v>
                </c:pt>
                <c:pt idx="3389">
                  <c:v>834</c:v>
                </c:pt>
                <c:pt idx="3390">
                  <c:v>956</c:v>
                </c:pt>
                <c:pt idx="3391">
                  <c:v>3037</c:v>
                </c:pt>
                <c:pt idx="3392">
                  <c:v>2570</c:v>
                </c:pt>
                <c:pt idx="3393">
                  <c:v>2192</c:v>
                </c:pt>
                <c:pt idx="3394">
                  <c:v>1948</c:v>
                </c:pt>
                <c:pt idx="3395">
                  <c:v>1490</c:v>
                </c:pt>
                <c:pt idx="3396">
                  <c:v>688</c:v>
                </c:pt>
                <c:pt idx="3397">
                  <c:v>2001</c:v>
                </c:pt>
                <c:pt idx="3398">
                  <c:v>2231</c:v>
                </c:pt>
                <c:pt idx="3399">
                  <c:v>2162</c:v>
                </c:pt>
                <c:pt idx="3400">
                  <c:v>2715</c:v>
                </c:pt>
                <c:pt idx="3401">
                  <c:v>1839</c:v>
                </c:pt>
                <c:pt idx="3402">
                  <c:v>2499</c:v>
                </c:pt>
                <c:pt idx="3403">
                  <c:v>2280</c:v>
                </c:pt>
                <c:pt idx="3404">
                  <c:v>1189</c:v>
                </c:pt>
                <c:pt idx="3405">
                  <c:v>914</c:v>
                </c:pt>
                <c:pt idx="3406">
                  <c:v>2174</c:v>
                </c:pt>
                <c:pt idx="3407">
                  <c:v>2524</c:v>
                </c:pt>
                <c:pt idx="3408">
                  <c:v>1921</c:v>
                </c:pt>
                <c:pt idx="3409">
                  <c:v>1442</c:v>
                </c:pt>
                <c:pt idx="3410">
                  <c:v>800</c:v>
                </c:pt>
                <c:pt idx="3411">
                  <c:v>586</c:v>
                </c:pt>
                <c:pt idx="3412">
                  <c:v>1042</c:v>
                </c:pt>
                <c:pt idx="3413">
                  <c:v>2877</c:v>
                </c:pt>
                <c:pt idx="3414">
                  <c:v>700</c:v>
                </c:pt>
                <c:pt idx="3415">
                  <c:v>1944</c:v>
                </c:pt>
                <c:pt idx="3416">
                  <c:v>863</c:v>
                </c:pt>
                <c:pt idx="3417">
                  <c:v>1805</c:v>
                </c:pt>
                <c:pt idx="3418">
                  <c:v>3207</c:v>
                </c:pt>
                <c:pt idx="3419">
                  <c:v>3698</c:v>
                </c:pt>
                <c:pt idx="3420">
                  <c:v>1661</c:v>
                </c:pt>
                <c:pt idx="3421">
                  <c:v>1767</c:v>
                </c:pt>
                <c:pt idx="3422">
                  <c:v>1800</c:v>
                </c:pt>
                <c:pt idx="3423">
                  <c:v>927</c:v>
                </c:pt>
                <c:pt idx="3424">
                  <c:v>1294</c:v>
                </c:pt>
                <c:pt idx="3425">
                  <c:v>2297</c:v>
                </c:pt>
                <c:pt idx="3426">
                  <c:v>2300</c:v>
                </c:pt>
                <c:pt idx="3427">
                  <c:v>1521</c:v>
                </c:pt>
                <c:pt idx="3428">
                  <c:v>926</c:v>
                </c:pt>
                <c:pt idx="3429">
                  <c:v>1642</c:v>
                </c:pt>
                <c:pt idx="3430">
                  <c:v>369</c:v>
                </c:pt>
                <c:pt idx="3431">
                  <c:v>1085</c:v>
                </c:pt>
                <c:pt idx="3432">
                  <c:v>1697</c:v>
                </c:pt>
                <c:pt idx="3433">
                  <c:v>1395</c:v>
                </c:pt>
                <c:pt idx="3434">
                  <c:v>3841</c:v>
                </c:pt>
                <c:pt idx="3435">
                  <c:v>3261</c:v>
                </c:pt>
                <c:pt idx="3436">
                  <c:v>2502</c:v>
                </c:pt>
                <c:pt idx="3437">
                  <c:v>1557</c:v>
                </c:pt>
                <c:pt idx="3438">
                  <c:v>2255</c:v>
                </c:pt>
                <c:pt idx="3439">
                  <c:v>2494</c:v>
                </c:pt>
                <c:pt idx="3440">
                  <c:v>2447</c:v>
                </c:pt>
                <c:pt idx="3441">
                  <c:v>2726</c:v>
                </c:pt>
                <c:pt idx="3442">
                  <c:v>1899</c:v>
                </c:pt>
                <c:pt idx="3443">
                  <c:v>421</c:v>
                </c:pt>
                <c:pt idx="3444">
                  <c:v>2811</c:v>
                </c:pt>
                <c:pt idx="3445">
                  <c:v>791</c:v>
                </c:pt>
                <c:pt idx="3446">
                  <c:v>1815</c:v>
                </c:pt>
                <c:pt idx="3447">
                  <c:v>2407</c:v>
                </c:pt>
                <c:pt idx="3448">
                  <c:v>1686</c:v>
                </c:pt>
                <c:pt idx="3449">
                  <c:v>709</c:v>
                </c:pt>
                <c:pt idx="3450">
                  <c:v>1570</c:v>
                </c:pt>
                <c:pt idx="3451">
                  <c:v>1902</c:v>
                </c:pt>
                <c:pt idx="3452">
                  <c:v>910</c:v>
                </c:pt>
                <c:pt idx="3453">
                  <c:v>1844</c:v>
                </c:pt>
                <c:pt idx="3454">
                  <c:v>1276</c:v>
                </c:pt>
                <c:pt idx="3455">
                  <c:v>2887</c:v>
                </c:pt>
                <c:pt idx="3456">
                  <c:v>2153</c:v>
                </c:pt>
                <c:pt idx="3457">
                  <c:v>1363</c:v>
                </c:pt>
                <c:pt idx="3458">
                  <c:v>1933</c:v>
                </c:pt>
                <c:pt idx="3459">
                  <c:v>1239</c:v>
                </c:pt>
                <c:pt idx="3460">
                  <c:v>2396</c:v>
                </c:pt>
                <c:pt idx="3461">
                  <c:v>2412</c:v>
                </c:pt>
                <c:pt idx="3462">
                  <c:v>2248</c:v>
                </c:pt>
                <c:pt idx="3463">
                  <c:v>1216</c:v>
                </c:pt>
                <c:pt idx="3464">
                  <c:v>2609</c:v>
                </c:pt>
                <c:pt idx="3465">
                  <c:v>2657</c:v>
                </c:pt>
                <c:pt idx="3466">
                  <c:v>2260</c:v>
                </c:pt>
                <c:pt idx="3467">
                  <c:v>418</c:v>
                </c:pt>
                <c:pt idx="3468">
                  <c:v>3246</c:v>
                </c:pt>
                <c:pt idx="3469">
                  <c:v>1906</c:v>
                </c:pt>
                <c:pt idx="3470">
                  <c:v>2284</c:v>
                </c:pt>
                <c:pt idx="3471">
                  <c:v>1600</c:v>
                </c:pt>
                <c:pt idx="3472">
                  <c:v>2057</c:v>
                </c:pt>
                <c:pt idx="3473">
                  <c:v>2581</c:v>
                </c:pt>
                <c:pt idx="3474">
                  <c:v>1873</c:v>
                </c:pt>
                <c:pt idx="3475">
                  <c:v>2215</c:v>
                </c:pt>
                <c:pt idx="3476">
                  <c:v>1897</c:v>
                </c:pt>
                <c:pt idx="3477">
                  <c:v>2185</c:v>
                </c:pt>
                <c:pt idx="3478">
                  <c:v>1380</c:v>
                </c:pt>
                <c:pt idx="3479">
                  <c:v>806</c:v>
                </c:pt>
                <c:pt idx="3480">
                  <c:v>1048</c:v>
                </c:pt>
                <c:pt idx="3481">
                  <c:v>1056</c:v>
                </c:pt>
                <c:pt idx="3482">
                  <c:v>1764</c:v>
                </c:pt>
                <c:pt idx="3483">
                  <c:v>183</c:v>
                </c:pt>
                <c:pt idx="3484">
                  <c:v>1047</c:v>
                </c:pt>
                <c:pt idx="3485">
                  <c:v>493</c:v>
                </c:pt>
                <c:pt idx="3486">
                  <c:v>520</c:v>
                </c:pt>
                <c:pt idx="3487">
                  <c:v>2125</c:v>
                </c:pt>
                <c:pt idx="3488">
                  <c:v>1606</c:v>
                </c:pt>
                <c:pt idx="3489">
                  <c:v>1605</c:v>
                </c:pt>
                <c:pt idx="3490">
                  <c:v>2105</c:v>
                </c:pt>
                <c:pt idx="3491">
                  <c:v>2158</c:v>
                </c:pt>
                <c:pt idx="3492">
                  <c:v>1704</c:v>
                </c:pt>
                <c:pt idx="3493">
                  <c:v>1632</c:v>
                </c:pt>
                <c:pt idx="3494">
                  <c:v>2399</c:v>
                </c:pt>
                <c:pt idx="3495">
                  <c:v>2630</c:v>
                </c:pt>
                <c:pt idx="3496">
                  <c:v>2518</c:v>
                </c:pt>
                <c:pt idx="3497">
                  <c:v>2966</c:v>
                </c:pt>
                <c:pt idx="3498">
                  <c:v>1398</c:v>
                </c:pt>
                <c:pt idx="3499">
                  <c:v>2074</c:v>
                </c:pt>
                <c:pt idx="3500">
                  <c:v>2130</c:v>
                </c:pt>
                <c:pt idx="3501">
                  <c:v>614</c:v>
                </c:pt>
                <c:pt idx="3502">
                  <c:v>694</c:v>
                </c:pt>
                <c:pt idx="3503">
                  <c:v>1223</c:v>
                </c:pt>
                <c:pt idx="3504">
                  <c:v>383</c:v>
                </c:pt>
                <c:pt idx="3505">
                  <c:v>2280</c:v>
                </c:pt>
                <c:pt idx="3506">
                  <c:v>1637</c:v>
                </c:pt>
                <c:pt idx="3507">
                  <c:v>1520</c:v>
                </c:pt>
                <c:pt idx="3508">
                  <c:v>1569</c:v>
                </c:pt>
                <c:pt idx="3509">
                  <c:v>793</c:v>
                </c:pt>
                <c:pt idx="3510">
                  <c:v>1515</c:v>
                </c:pt>
                <c:pt idx="3511">
                  <c:v>1531</c:v>
                </c:pt>
                <c:pt idx="3512">
                  <c:v>848</c:v>
                </c:pt>
                <c:pt idx="3513">
                  <c:v>2495</c:v>
                </c:pt>
                <c:pt idx="3514">
                  <c:v>3842</c:v>
                </c:pt>
                <c:pt idx="3515">
                  <c:v>1472</c:v>
                </c:pt>
                <c:pt idx="3516">
                  <c:v>4356</c:v>
                </c:pt>
                <c:pt idx="3517">
                  <c:v>3149</c:v>
                </c:pt>
                <c:pt idx="3518">
                  <c:v>1332</c:v>
                </c:pt>
                <c:pt idx="3519">
                  <c:v>2193</c:v>
                </c:pt>
                <c:pt idx="3520">
                  <c:v>3090</c:v>
                </c:pt>
                <c:pt idx="3521">
                  <c:v>2052</c:v>
                </c:pt>
                <c:pt idx="3522">
                  <c:v>1995</c:v>
                </c:pt>
                <c:pt idx="3523">
                  <c:v>1740</c:v>
                </c:pt>
                <c:pt idx="3524">
                  <c:v>793</c:v>
                </c:pt>
                <c:pt idx="3525">
                  <c:v>909</c:v>
                </c:pt>
                <c:pt idx="3526">
                  <c:v>3007</c:v>
                </c:pt>
                <c:pt idx="3527">
                  <c:v>386</c:v>
                </c:pt>
                <c:pt idx="3528">
                  <c:v>230</c:v>
                </c:pt>
                <c:pt idx="3529">
                  <c:v>1005</c:v>
                </c:pt>
                <c:pt idx="3530">
                  <c:v>797</c:v>
                </c:pt>
                <c:pt idx="3531">
                  <c:v>1332</c:v>
                </c:pt>
                <c:pt idx="3532">
                  <c:v>915</c:v>
                </c:pt>
                <c:pt idx="3533">
                  <c:v>1008</c:v>
                </c:pt>
                <c:pt idx="3534">
                  <c:v>2142</c:v>
                </c:pt>
                <c:pt idx="3535">
                  <c:v>396</c:v>
                </c:pt>
                <c:pt idx="3536">
                  <c:v>2195</c:v>
                </c:pt>
                <c:pt idx="3537">
                  <c:v>2465</c:v>
                </c:pt>
                <c:pt idx="3538">
                  <c:v>3544</c:v>
                </c:pt>
                <c:pt idx="3539">
                  <c:v>1736</c:v>
                </c:pt>
                <c:pt idx="3540">
                  <c:v>2071</c:v>
                </c:pt>
                <c:pt idx="3541">
                  <c:v>1596</c:v>
                </c:pt>
                <c:pt idx="3542">
                  <c:v>1052</c:v>
                </c:pt>
                <c:pt idx="3543">
                  <c:v>1926</c:v>
                </c:pt>
                <c:pt idx="3544">
                  <c:v>1252</c:v>
                </c:pt>
                <c:pt idx="3545">
                  <c:v>1122</c:v>
                </c:pt>
                <c:pt idx="3546">
                  <c:v>2109</c:v>
                </c:pt>
                <c:pt idx="3547">
                  <c:v>1377</c:v>
                </c:pt>
                <c:pt idx="3548">
                  <c:v>2126</c:v>
                </c:pt>
                <c:pt idx="3549">
                  <c:v>1774</c:v>
                </c:pt>
                <c:pt idx="3550">
                  <c:v>1093</c:v>
                </c:pt>
                <c:pt idx="3551">
                  <c:v>505</c:v>
                </c:pt>
                <c:pt idx="3552">
                  <c:v>952</c:v>
                </c:pt>
                <c:pt idx="3553">
                  <c:v>1325</c:v>
                </c:pt>
                <c:pt idx="3554">
                  <c:v>2157</c:v>
                </c:pt>
                <c:pt idx="3555">
                  <c:v>2350</c:v>
                </c:pt>
                <c:pt idx="3556">
                  <c:v>839</c:v>
                </c:pt>
                <c:pt idx="3557">
                  <c:v>968</c:v>
                </c:pt>
                <c:pt idx="3558">
                  <c:v>2608</c:v>
                </c:pt>
                <c:pt idx="3559">
                  <c:v>1274</c:v>
                </c:pt>
                <c:pt idx="3560">
                  <c:v>1287</c:v>
                </c:pt>
                <c:pt idx="3561">
                  <c:v>2484</c:v>
                </c:pt>
                <c:pt idx="3562">
                  <c:v>2026</c:v>
                </c:pt>
                <c:pt idx="3563">
                  <c:v>1566</c:v>
                </c:pt>
                <c:pt idx="3564">
                  <c:v>1862</c:v>
                </c:pt>
                <c:pt idx="3565">
                  <c:v>1541</c:v>
                </c:pt>
                <c:pt idx="3566">
                  <c:v>2063</c:v>
                </c:pt>
                <c:pt idx="3567">
                  <c:v>2095</c:v>
                </c:pt>
                <c:pt idx="3568">
                  <c:v>855</c:v>
                </c:pt>
                <c:pt idx="3569">
                  <c:v>1726</c:v>
                </c:pt>
                <c:pt idx="3570">
                  <c:v>2095</c:v>
                </c:pt>
                <c:pt idx="3571">
                  <c:v>1329</c:v>
                </c:pt>
                <c:pt idx="3572">
                  <c:v>2001</c:v>
                </c:pt>
                <c:pt idx="3573">
                  <c:v>2244</c:v>
                </c:pt>
                <c:pt idx="3574">
                  <c:v>1674</c:v>
                </c:pt>
                <c:pt idx="3575">
                  <c:v>2061</c:v>
                </c:pt>
                <c:pt idx="3576">
                  <c:v>2913</c:v>
                </c:pt>
                <c:pt idx="3577">
                  <c:v>1357</c:v>
                </c:pt>
                <c:pt idx="3578">
                  <c:v>2845</c:v>
                </c:pt>
                <c:pt idx="3579">
                  <c:v>1988</c:v>
                </c:pt>
                <c:pt idx="3580">
                  <c:v>3053</c:v>
                </c:pt>
                <c:pt idx="3581">
                  <c:v>574</c:v>
                </c:pt>
                <c:pt idx="3582">
                  <c:v>1364</c:v>
                </c:pt>
                <c:pt idx="3583">
                  <c:v>990</c:v>
                </c:pt>
                <c:pt idx="3584">
                  <c:v>924</c:v>
                </c:pt>
                <c:pt idx="3585">
                  <c:v>383</c:v>
                </c:pt>
                <c:pt idx="3586">
                  <c:v>3231</c:v>
                </c:pt>
                <c:pt idx="3587">
                  <c:v>1849</c:v>
                </c:pt>
                <c:pt idx="3588">
                  <c:v>1616</c:v>
                </c:pt>
                <c:pt idx="3589">
                  <c:v>2077</c:v>
                </c:pt>
                <c:pt idx="3590">
                  <c:v>2882</c:v>
                </c:pt>
                <c:pt idx="3591">
                  <c:v>2351</c:v>
                </c:pt>
                <c:pt idx="3592">
                  <c:v>1101</c:v>
                </c:pt>
                <c:pt idx="3593">
                  <c:v>1804</c:v>
                </c:pt>
                <c:pt idx="3594">
                  <c:v>2430</c:v>
                </c:pt>
                <c:pt idx="3595">
                  <c:v>1459</c:v>
                </c:pt>
                <c:pt idx="3596">
                  <c:v>2531</c:v>
                </c:pt>
                <c:pt idx="3597">
                  <c:v>1617</c:v>
                </c:pt>
                <c:pt idx="3598">
                  <c:v>1313</c:v>
                </c:pt>
                <c:pt idx="3599">
                  <c:v>2041</c:v>
                </c:pt>
                <c:pt idx="3600">
                  <c:v>1430</c:v>
                </c:pt>
                <c:pt idx="3601">
                  <c:v>443</c:v>
                </c:pt>
                <c:pt idx="3602">
                  <c:v>2151</c:v>
                </c:pt>
                <c:pt idx="3603">
                  <c:v>638</c:v>
                </c:pt>
                <c:pt idx="3604">
                  <c:v>1370</c:v>
                </c:pt>
                <c:pt idx="3605">
                  <c:v>1565</c:v>
                </c:pt>
                <c:pt idx="3606">
                  <c:v>1447</c:v>
                </c:pt>
                <c:pt idx="3607">
                  <c:v>1429</c:v>
                </c:pt>
                <c:pt idx="3608">
                  <c:v>1448</c:v>
                </c:pt>
                <c:pt idx="3609">
                  <c:v>1005</c:v>
                </c:pt>
                <c:pt idx="3610">
                  <c:v>2541</c:v>
                </c:pt>
                <c:pt idx="3611">
                  <c:v>2598</c:v>
                </c:pt>
                <c:pt idx="3612">
                  <c:v>754</c:v>
                </c:pt>
                <c:pt idx="3613">
                  <c:v>841</c:v>
                </c:pt>
                <c:pt idx="3614">
                  <c:v>2236</c:v>
                </c:pt>
                <c:pt idx="3615">
                  <c:v>1505</c:v>
                </c:pt>
                <c:pt idx="3616">
                  <c:v>1030</c:v>
                </c:pt>
                <c:pt idx="3617">
                  <c:v>1731</c:v>
                </c:pt>
                <c:pt idx="3618">
                  <c:v>1222</c:v>
                </c:pt>
                <c:pt idx="3619">
                  <c:v>3017</c:v>
                </c:pt>
                <c:pt idx="3620">
                  <c:v>1883</c:v>
                </c:pt>
                <c:pt idx="3621">
                  <c:v>1532</c:v>
                </c:pt>
                <c:pt idx="3622">
                  <c:v>1268</c:v>
                </c:pt>
                <c:pt idx="3623">
                  <c:v>743</c:v>
                </c:pt>
                <c:pt idx="3624">
                  <c:v>3404</c:v>
                </c:pt>
                <c:pt idx="3625">
                  <c:v>1418</c:v>
                </c:pt>
                <c:pt idx="3626">
                  <c:v>3320</c:v>
                </c:pt>
                <c:pt idx="3627">
                  <c:v>1348</c:v>
                </c:pt>
                <c:pt idx="3628">
                  <c:v>1002</c:v>
                </c:pt>
                <c:pt idx="3629">
                  <c:v>1100</c:v>
                </c:pt>
                <c:pt idx="3630">
                  <c:v>3464</c:v>
                </c:pt>
                <c:pt idx="3631">
                  <c:v>808</c:v>
                </c:pt>
                <c:pt idx="3632">
                  <c:v>2725</c:v>
                </c:pt>
                <c:pt idx="3633">
                  <c:v>1816</c:v>
                </c:pt>
                <c:pt idx="3634">
                  <c:v>3753</c:v>
                </c:pt>
                <c:pt idx="3635">
                  <c:v>468</c:v>
                </c:pt>
                <c:pt idx="3636">
                  <c:v>361</c:v>
                </c:pt>
                <c:pt idx="3637">
                  <c:v>1764</c:v>
                </c:pt>
                <c:pt idx="3638">
                  <c:v>1510</c:v>
                </c:pt>
                <c:pt idx="3639">
                  <c:v>2101</c:v>
                </c:pt>
                <c:pt idx="3640">
                  <c:v>1127</c:v>
                </c:pt>
                <c:pt idx="3641">
                  <c:v>2603</c:v>
                </c:pt>
                <c:pt idx="3642">
                  <c:v>1754</c:v>
                </c:pt>
                <c:pt idx="3643">
                  <c:v>1605</c:v>
                </c:pt>
                <c:pt idx="3644">
                  <c:v>2450</c:v>
                </c:pt>
                <c:pt idx="3645">
                  <c:v>1666</c:v>
                </c:pt>
                <c:pt idx="3646">
                  <c:v>2097</c:v>
                </c:pt>
                <c:pt idx="3647">
                  <c:v>2820</c:v>
                </c:pt>
                <c:pt idx="3648">
                  <c:v>2066</c:v>
                </c:pt>
                <c:pt idx="3649">
                  <c:v>2040</c:v>
                </c:pt>
                <c:pt idx="3650">
                  <c:v>2122</c:v>
                </c:pt>
                <c:pt idx="3651">
                  <c:v>1468</c:v>
                </c:pt>
                <c:pt idx="3652">
                  <c:v>838</c:v>
                </c:pt>
                <c:pt idx="3653">
                  <c:v>3628</c:v>
                </c:pt>
                <c:pt idx="3654">
                  <c:v>1385</c:v>
                </c:pt>
                <c:pt idx="3655">
                  <c:v>1257</c:v>
                </c:pt>
                <c:pt idx="3656">
                  <c:v>2501</c:v>
                </c:pt>
                <c:pt idx="3657">
                  <c:v>1510</c:v>
                </c:pt>
                <c:pt idx="3658">
                  <c:v>3221</c:v>
                </c:pt>
                <c:pt idx="3659">
                  <c:v>1718</c:v>
                </c:pt>
                <c:pt idx="3660">
                  <c:v>1742</c:v>
                </c:pt>
                <c:pt idx="3661">
                  <c:v>3321</c:v>
                </c:pt>
                <c:pt idx="3662">
                  <c:v>870</c:v>
                </c:pt>
                <c:pt idx="3663">
                  <c:v>2462</c:v>
                </c:pt>
                <c:pt idx="3664">
                  <c:v>2443</c:v>
                </c:pt>
                <c:pt idx="3665">
                  <c:v>2364</c:v>
                </c:pt>
                <c:pt idx="3666">
                  <c:v>1470</c:v>
                </c:pt>
                <c:pt idx="3667">
                  <c:v>1320</c:v>
                </c:pt>
                <c:pt idx="3668">
                  <c:v>898</c:v>
                </c:pt>
                <c:pt idx="3669">
                  <c:v>1385</c:v>
                </c:pt>
                <c:pt idx="3670">
                  <c:v>2299</c:v>
                </c:pt>
                <c:pt idx="3671">
                  <c:v>1411</c:v>
                </c:pt>
                <c:pt idx="3672">
                  <c:v>1788</c:v>
                </c:pt>
                <c:pt idx="3673">
                  <c:v>1769</c:v>
                </c:pt>
                <c:pt idx="3674">
                  <c:v>673</c:v>
                </c:pt>
                <c:pt idx="3675">
                  <c:v>2362</c:v>
                </c:pt>
                <c:pt idx="3676">
                  <c:v>2237</c:v>
                </c:pt>
                <c:pt idx="3677">
                  <c:v>687</c:v>
                </c:pt>
                <c:pt idx="3678">
                  <c:v>232</c:v>
                </c:pt>
                <c:pt idx="3679">
                  <c:v>1835</c:v>
                </c:pt>
                <c:pt idx="3680">
                  <c:v>1357</c:v>
                </c:pt>
                <c:pt idx="3681">
                  <c:v>924</c:v>
                </c:pt>
                <c:pt idx="3682">
                  <c:v>1370</c:v>
                </c:pt>
                <c:pt idx="3683">
                  <c:v>2877</c:v>
                </c:pt>
                <c:pt idx="3684">
                  <c:v>2389</c:v>
                </c:pt>
                <c:pt idx="3685">
                  <c:v>3052</c:v>
                </c:pt>
                <c:pt idx="3686">
                  <c:v>1865</c:v>
                </c:pt>
                <c:pt idx="3687">
                  <c:v>1235</c:v>
                </c:pt>
                <c:pt idx="3688">
                  <c:v>2500</c:v>
                </c:pt>
                <c:pt idx="3689">
                  <c:v>1565</c:v>
                </c:pt>
                <c:pt idx="3690">
                  <c:v>1548</c:v>
                </c:pt>
                <c:pt idx="3691">
                  <c:v>1015</c:v>
                </c:pt>
                <c:pt idx="3692">
                  <c:v>3030</c:v>
                </c:pt>
                <c:pt idx="3693">
                  <c:v>301</c:v>
                </c:pt>
                <c:pt idx="3694">
                  <c:v>2374</c:v>
                </c:pt>
                <c:pt idx="3695">
                  <c:v>664</c:v>
                </c:pt>
                <c:pt idx="3696">
                  <c:v>960</c:v>
                </c:pt>
                <c:pt idx="3697">
                  <c:v>3033</c:v>
                </c:pt>
                <c:pt idx="3698">
                  <c:v>762</c:v>
                </c:pt>
                <c:pt idx="3699">
                  <c:v>1670</c:v>
                </c:pt>
                <c:pt idx="3700">
                  <c:v>1009</c:v>
                </c:pt>
                <c:pt idx="3701">
                  <c:v>1992</c:v>
                </c:pt>
                <c:pt idx="3702">
                  <c:v>1260</c:v>
                </c:pt>
                <c:pt idx="3703">
                  <c:v>2326</c:v>
                </c:pt>
                <c:pt idx="3704">
                  <c:v>2000</c:v>
                </c:pt>
                <c:pt idx="3705">
                  <c:v>2547</c:v>
                </c:pt>
                <c:pt idx="3706">
                  <c:v>1066</c:v>
                </c:pt>
                <c:pt idx="3707">
                  <c:v>748</c:v>
                </c:pt>
                <c:pt idx="3708">
                  <c:v>2142</c:v>
                </c:pt>
                <c:pt idx="3709">
                  <c:v>2168</c:v>
                </c:pt>
                <c:pt idx="3710">
                  <c:v>3450</c:v>
                </c:pt>
                <c:pt idx="3711">
                  <c:v>1053</c:v>
                </c:pt>
                <c:pt idx="3712">
                  <c:v>2686</c:v>
                </c:pt>
                <c:pt idx="3713">
                  <c:v>2179</c:v>
                </c:pt>
                <c:pt idx="3714">
                  <c:v>2273</c:v>
                </c:pt>
                <c:pt idx="3715">
                  <c:v>2043</c:v>
                </c:pt>
                <c:pt idx="3716">
                  <c:v>1161</c:v>
                </c:pt>
                <c:pt idx="3717">
                  <c:v>2277</c:v>
                </c:pt>
                <c:pt idx="3718">
                  <c:v>3147</c:v>
                </c:pt>
                <c:pt idx="3719">
                  <c:v>2567</c:v>
                </c:pt>
                <c:pt idx="3720">
                  <c:v>256</c:v>
                </c:pt>
                <c:pt idx="3721">
                  <c:v>1935</c:v>
                </c:pt>
                <c:pt idx="3722">
                  <c:v>2135</c:v>
                </c:pt>
                <c:pt idx="3723">
                  <c:v>2047</c:v>
                </c:pt>
                <c:pt idx="3724">
                  <c:v>3494</c:v>
                </c:pt>
                <c:pt idx="3725">
                  <c:v>1766</c:v>
                </c:pt>
                <c:pt idx="3726">
                  <c:v>1036</c:v>
                </c:pt>
                <c:pt idx="3727">
                  <c:v>1340</c:v>
                </c:pt>
                <c:pt idx="3728">
                  <c:v>2290</c:v>
                </c:pt>
                <c:pt idx="3729">
                  <c:v>700</c:v>
                </c:pt>
                <c:pt idx="3730">
                  <c:v>2720</c:v>
                </c:pt>
                <c:pt idx="3731">
                  <c:v>2271</c:v>
                </c:pt>
                <c:pt idx="3732">
                  <c:v>1383</c:v>
                </c:pt>
                <c:pt idx="3733">
                  <c:v>275</c:v>
                </c:pt>
                <c:pt idx="3734">
                  <c:v>3400</c:v>
                </c:pt>
                <c:pt idx="3735">
                  <c:v>2510</c:v>
                </c:pt>
                <c:pt idx="3736">
                  <c:v>2890</c:v>
                </c:pt>
                <c:pt idx="3737">
                  <c:v>2946</c:v>
                </c:pt>
                <c:pt idx="3738">
                  <c:v>1893</c:v>
                </c:pt>
                <c:pt idx="3739">
                  <c:v>1605</c:v>
                </c:pt>
                <c:pt idx="3740">
                  <c:v>2699</c:v>
                </c:pt>
                <c:pt idx="3741">
                  <c:v>1454</c:v>
                </c:pt>
                <c:pt idx="3742">
                  <c:v>588</c:v>
                </c:pt>
                <c:pt idx="3743">
                  <c:v>1803</c:v>
                </c:pt>
                <c:pt idx="3744">
                  <c:v>2182</c:v>
                </c:pt>
                <c:pt idx="3745">
                  <c:v>2487</c:v>
                </c:pt>
                <c:pt idx="3746">
                  <c:v>2194</c:v>
                </c:pt>
                <c:pt idx="3747">
                  <c:v>2953</c:v>
                </c:pt>
                <c:pt idx="3748">
                  <c:v>389</c:v>
                </c:pt>
                <c:pt idx="3749">
                  <c:v>1712</c:v>
                </c:pt>
                <c:pt idx="3750">
                  <c:v>2395</c:v>
                </c:pt>
                <c:pt idx="3751">
                  <c:v>2533</c:v>
                </c:pt>
                <c:pt idx="3752">
                  <c:v>3208</c:v>
                </c:pt>
                <c:pt idx="3753">
                  <c:v>1300</c:v>
                </c:pt>
                <c:pt idx="3754">
                  <c:v>813</c:v>
                </c:pt>
                <c:pt idx="3755">
                  <c:v>852</c:v>
                </c:pt>
                <c:pt idx="3756">
                  <c:v>2587</c:v>
                </c:pt>
                <c:pt idx="3757">
                  <c:v>967</c:v>
                </c:pt>
                <c:pt idx="3758">
                  <c:v>656</c:v>
                </c:pt>
                <c:pt idx="3759">
                  <c:v>1082</c:v>
                </c:pt>
                <c:pt idx="3760">
                  <c:v>331</c:v>
                </c:pt>
                <c:pt idx="3761">
                  <c:v>2372</c:v>
                </c:pt>
                <c:pt idx="3762">
                  <c:v>1960</c:v>
                </c:pt>
                <c:pt idx="3763">
                  <c:v>690</c:v>
                </c:pt>
                <c:pt idx="3764">
                  <c:v>699</c:v>
                </c:pt>
                <c:pt idx="3765">
                  <c:v>3183</c:v>
                </c:pt>
                <c:pt idx="3766">
                  <c:v>1706</c:v>
                </c:pt>
                <c:pt idx="3767">
                  <c:v>2206</c:v>
                </c:pt>
                <c:pt idx="3768">
                  <c:v>833</c:v>
                </c:pt>
                <c:pt idx="3769">
                  <c:v>1471</c:v>
                </c:pt>
                <c:pt idx="3770">
                  <c:v>2438</c:v>
                </c:pt>
                <c:pt idx="3771">
                  <c:v>1918</c:v>
                </c:pt>
                <c:pt idx="3772">
                  <c:v>1278</c:v>
                </c:pt>
                <c:pt idx="3773">
                  <c:v>1389</c:v>
                </c:pt>
                <c:pt idx="3774">
                  <c:v>2396</c:v>
                </c:pt>
                <c:pt idx="3775">
                  <c:v>1180</c:v>
                </c:pt>
                <c:pt idx="3776">
                  <c:v>1107</c:v>
                </c:pt>
                <c:pt idx="3777">
                  <c:v>1065</c:v>
                </c:pt>
                <c:pt idx="3778">
                  <c:v>1769</c:v>
                </c:pt>
                <c:pt idx="3779">
                  <c:v>3558</c:v>
                </c:pt>
                <c:pt idx="3780">
                  <c:v>1155</c:v>
                </c:pt>
                <c:pt idx="3781">
                  <c:v>2686</c:v>
                </c:pt>
                <c:pt idx="3782">
                  <c:v>2573</c:v>
                </c:pt>
                <c:pt idx="3783">
                  <c:v>1124</c:v>
                </c:pt>
                <c:pt idx="3784">
                  <c:v>967</c:v>
                </c:pt>
                <c:pt idx="3785">
                  <c:v>1480</c:v>
                </c:pt>
                <c:pt idx="3786">
                  <c:v>1629</c:v>
                </c:pt>
                <c:pt idx="3787">
                  <c:v>1479</c:v>
                </c:pt>
                <c:pt idx="3788">
                  <c:v>2577</c:v>
                </c:pt>
                <c:pt idx="3789">
                  <c:v>932</c:v>
                </c:pt>
                <c:pt idx="3790">
                  <c:v>690</c:v>
                </c:pt>
                <c:pt idx="3791">
                  <c:v>2456</c:v>
                </c:pt>
                <c:pt idx="3792">
                  <c:v>2252</c:v>
                </c:pt>
                <c:pt idx="3793">
                  <c:v>971</c:v>
                </c:pt>
                <c:pt idx="3794">
                  <c:v>3411</c:v>
                </c:pt>
                <c:pt idx="3795">
                  <c:v>1764</c:v>
                </c:pt>
                <c:pt idx="3796">
                  <c:v>2083</c:v>
                </c:pt>
                <c:pt idx="3797">
                  <c:v>2070</c:v>
                </c:pt>
                <c:pt idx="3798">
                  <c:v>2356</c:v>
                </c:pt>
                <c:pt idx="3799">
                  <c:v>2807</c:v>
                </c:pt>
                <c:pt idx="3800">
                  <c:v>1916</c:v>
                </c:pt>
                <c:pt idx="3801">
                  <c:v>1945</c:v>
                </c:pt>
                <c:pt idx="3802">
                  <c:v>2639</c:v>
                </c:pt>
                <c:pt idx="3803">
                  <c:v>1652</c:v>
                </c:pt>
                <c:pt idx="3804">
                  <c:v>2297</c:v>
                </c:pt>
                <c:pt idx="3805">
                  <c:v>1973</c:v>
                </c:pt>
                <c:pt idx="3806">
                  <c:v>801</c:v>
                </c:pt>
                <c:pt idx="3807">
                  <c:v>2465</c:v>
                </c:pt>
                <c:pt idx="3808">
                  <c:v>1469</c:v>
                </c:pt>
                <c:pt idx="3809">
                  <c:v>1865</c:v>
                </c:pt>
                <c:pt idx="3810">
                  <c:v>2247</c:v>
                </c:pt>
                <c:pt idx="3811">
                  <c:v>1410</c:v>
                </c:pt>
                <c:pt idx="3812">
                  <c:v>1026</c:v>
                </c:pt>
                <c:pt idx="3813">
                  <c:v>1778</c:v>
                </c:pt>
                <c:pt idx="3814">
                  <c:v>870</c:v>
                </c:pt>
                <c:pt idx="3815">
                  <c:v>154</c:v>
                </c:pt>
                <c:pt idx="3816">
                  <c:v>452</c:v>
                </c:pt>
                <c:pt idx="3817">
                  <c:v>892</c:v>
                </c:pt>
                <c:pt idx="3818">
                  <c:v>1246</c:v>
                </c:pt>
                <c:pt idx="3819">
                  <c:v>1143</c:v>
                </c:pt>
                <c:pt idx="3820">
                  <c:v>985</c:v>
                </c:pt>
                <c:pt idx="3821">
                  <c:v>1121</c:v>
                </c:pt>
                <c:pt idx="3822">
                  <c:v>828</c:v>
                </c:pt>
                <c:pt idx="3823">
                  <c:v>2082</c:v>
                </c:pt>
                <c:pt idx="3824">
                  <c:v>1787</c:v>
                </c:pt>
                <c:pt idx="3825">
                  <c:v>2082</c:v>
                </c:pt>
                <c:pt idx="3826">
                  <c:v>2812</c:v>
                </c:pt>
                <c:pt idx="3827">
                  <c:v>1440</c:v>
                </c:pt>
                <c:pt idx="3828">
                  <c:v>1571</c:v>
                </c:pt>
                <c:pt idx="3829">
                  <c:v>1135</c:v>
                </c:pt>
                <c:pt idx="3830">
                  <c:v>2285</c:v>
                </c:pt>
                <c:pt idx="3831">
                  <c:v>1680</c:v>
                </c:pt>
                <c:pt idx="3832">
                  <c:v>1946</c:v>
                </c:pt>
                <c:pt idx="3833">
                  <c:v>1144</c:v>
                </c:pt>
                <c:pt idx="3834">
                  <c:v>671</c:v>
                </c:pt>
                <c:pt idx="3835">
                  <c:v>1121</c:v>
                </c:pt>
                <c:pt idx="3836">
                  <c:v>2217</c:v>
                </c:pt>
                <c:pt idx="3837">
                  <c:v>1141</c:v>
                </c:pt>
                <c:pt idx="3838">
                  <c:v>1667</c:v>
                </c:pt>
                <c:pt idx="3839">
                  <c:v>1000</c:v>
                </c:pt>
                <c:pt idx="3840">
                  <c:v>3011</c:v>
                </c:pt>
                <c:pt idx="3841">
                  <c:v>3281</c:v>
                </c:pt>
                <c:pt idx="3842">
                  <c:v>1733</c:v>
                </c:pt>
                <c:pt idx="3843">
                  <c:v>3479</c:v>
                </c:pt>
                <c:pt idx="3844">
                  <c:v>2034</c:v>
                </c:pt>
                <c:pt idx="3845">
                  <c:v>1507</c:v>
                </c:pt>
                <c:pt idx="3846">
                  <c:v>743</c:v>
                </c:pt>
                <c:pt idx="3847">
                  <c:v>1017</c:v>
                </c:pt>
                <c:pt idx="3848">
                  <c:v>2265</c:v>
                </c:pt>
                <c:pt idx="3849">
                  <c:v>2040</c:v>
                </c:pt>
                <c:pt idx="3850">
                  <c:v>1752</c:v>
                </c:pt>
                <c:pt idx="3851">
                  <c:v>2807</c:v>
                </c:pt>
                <c:pt idx="3852">
                  <c:v>693</c:v>
                </c:pt>
                <c:pt idx="3853">
                  <c:v>1168</c:v>
                </c:pt>
                <c:pt idx="3854">
                  <c:v>3511</c:v>
                </c:pt>
                <c:pt idx="3855">
                  <c:v>1835</c:v>
                </c:pt>
                <c:pt idx="3856">
                  <c:v>1230</c:v>
                </c:pt>
                <c:pt idx="3857">
                  <c:v>1279</c:v>
                </c:pt>
                <c:pt idx="3858">
                  <c:v>2107</c:v>
                </c:pt>
                <c:pt idx="3859">
                  <c:v>973</c:v>
                </c:pt>
                <c:pt idx="3860">
                  <c:v>2653</c:v>
                </c:pt>
                <c:pt idx="3861">
                  <c:v>558</c:v>
                </c:pt>
                <c:pt idx="3862">
                  <c:v>2272</c:v>
                </c:pt>
                <c:pt idx="3863">
                  <c:v>2339</c:v>
                </c:pt>
                <c:pt idx="3864">
                  <c:v>2808</c:v>
                </c:pt>
                <c:pt idx="3865">
                  <c:v>2379</c:v>
                </c:pt>
                <c:pt idx="3866">
                  <c:v>1518</c:v>
                </c:pt>
                <c:pt idx="3867">
                  <c:v>920</c:v>
                </c:pt>
                <c:pt idx="3868">
                  <c:v>3200</c:v>
                </c:pt>
                <c:pt idx="3869">
                  <c:v>2587</c:v>
                </c:pt>
                <c:pt idx="3870">
                  <c:v>2163</c:v>
                </c:pt>
                <c:pt idx="3871">
                  <c:v>1356</c:v>
                </c:pt>
                <c:pt idx="3872">
                  <c:v>2827</c:v>
                </c:pt>
                <c:pt idx="3873">
                  <c:v>638</c:v>
                </c:pt>
                <c:pt idx="3874">
                  <c:v>1828</c:v>
                </c:pt>
                <c:pt idx="3875">
                  <c:v>915</c:v>
                </c:pt>
                <c:pt idx="3876">
                  <c:v>2610</c:v>
                </c:pt>
                <c:pt idx="3877">
                  <c:v>1614</c:v>
                </c:pt>
                <c:pt idx="3878">
                  <c:v>2338</c:v>
                </c:pt>
                <c:pt idx="3879">
                  <c:v>1186</c:v>
                </c:pt>
                <c:pt idx="3880">
                  <c:v>3564</c:v>
                </c:pt>
                <c:pt idx="3881">
                  <c:v>2186</c:v>
                </c:pt>
                <c:pt idx="3882">
                  <c:v>1697</c:v>
                </c:pt>
                <c:pt idx="3883">
                  <c:v>623</c:v>
                </c:pt>
                <c:pt idx="3884">
                  <c:v>2297</c:v>
                </c:pt>
                <c:pt idx="3885">
                  <c:v>2752</c:v>
                </c:pt>
                <c:pt idx="3886">
                  <c:v>898</c:v>
                </c:pt>
                <c:pt idx="3887">
                  <c:v>2417</c:v>
                </c:pt>
                <c:pt idx="3888">
                  <c:v>468</c:v>
                </c:pt>
                <c:pt idx="3889">
                  <c:v>967</c:v>
                </c:pt>
                <c:pt idx="3890">
                  <c:v>3157</c:v>
                </c:pt>
                <c:pt idx="3891">
                  <c:v>200</c:v>
                </c:pt>
                <c:pt idx="3892">
                  <c:v>2714</c:v>
                </c:pt>
                <c:pt idx="3893">
                  <c:v>2519</c:v>
                </c:pt>
                <c:pt idx="3894">
                  <c:v>1809</c:v>
                </c:pt>
                <c:pt idx="3895">
                  <c:v>2550</c:v>
                </c:pt>
                <c:pt idx="3896">
                  <c:v>2229</c:v>
                </c:pt>
                <c:pt idx="3897">
                  <c:v>1797</c:v>
                </c:pt>
                <c:pt idx="3898">
                  <c:v>647</c:v>
                </c:pt>
                <c:pt idx="3899">
                  <c:v>3123</c:v>
                </c:pt>
                <c:pt idx="3900">
                  <c:v>3653</c:v>
                </c:pt>
                <c:pt idx="3901">
                  <c:v>1869</c:v>
                </c:pt>
                <c:pt idx="3902">
                  <c:v>2490</c:v>
                </c:pt>
                <c:pt idx="3903">
                  <c:v>1221</c:v>
                </c:pt>
                <c:pt idx="3904">
                  <c:v>470</c:v>
                </c:pt>
                <c:pt idx="3905">
                  <c:v>1792</c:v>
                </c:pt>
                <c:pt idx="3906">
                  <c:v>640</c:v>
                </c:pt>
                <c:pt idx="3907">
                  <c:v>1426</c:v>
                </c:pt>
                <c:pt idx="3908">
                  <c:v>3000</c:v>
                </c:pt>
                <c:pt idx="3909">
                  <c:v>1491</c:v>
                </c:pt>
                <c:pt idx="3910">
                  <c:v>2086</c:v>
                </c:pt>
                <c:pt idx="3911">
                  <c:v>3534</c:v>
                </c:pt>
                <c:pt idx="3912">
                  <c:v>1203</c:v>
                </c:pt>
                <c:pt idx="3913">
                  <c:v>1139</c:v>
                </c:pt>
                <c:pt idx="3914">
                  <c:v>363</c:v>
                </c:pt>
                <c:pt idx="3915">
                  <c:v>1659</c:v>
                </c:pt>
                <c:pt idx="3916">
                  <c:v>303</c:v>
                </c:pt>
                <c:pt idx="3917">
                  <c:v>1714</c:v>
                </c:pt>
                <c:pt idx="3918">
                  <c:v>904</c:v>
                </c:pt>
                <c:pt idx="3919">
                  <c:v>2608</c:v>
                </c:pt>
                <c:pt idx="3920">
                  <c:v>2309</c:v>
                </c:pt>
                <c:pt idx="3921">
                  <c:v>2376</c:v>
                </c:pt>
                <c:pt idx="3922">
                  <c:v>921</c:v>
                </c:pt>
                <c:pt idx="3923">
                  <c:v>2055</c:v>
                </c:pt>
                <c:pt idx="3924">
                  <c:v>3862</c:v>
                </c:pt>
                <c:pt idx="3925">
                  <c:v>1435</c:v>
                </c:pt>
                <c:pt idx="3926">
                  <c:v>1410</c:v>
                </c:pt>
                <c:pt idx="3927">
                  <c:v>1023</c:v>
                </c:pt>
                <c:pt idx="3928">
                  <c:v>1364</c:v>
                </c:pt>
                <c:pt idx="3929">
                  <c:v>903</c:v>
                </c:pt>
                <c:pt idx="3930">
                  <c:v>1873</c:v>
                </c:pt>
                <c:pt idx="3931">
                  <c:v>2316</c:v>
                </c:pt>
                <c:pt idx="3932">
                  <c:v>489</c:v>
                </c:pt>
                <c:pt idx="3933">
                  <c:v>2515</c:v>
                </c:pt>
                <c:pt idx="3934">
                  <c:v>2108</c:v>
                </c:pt>
                <c:pt idx="3935">
                  <c:v>2136</c:v>
                </c:pt>
                <c:pt idx="3936">
                  <c:v>745</c:v>
                </c:pt>
                <c:pt idx="3937">
                  <c:v>1428</c:v>
                </c:pt>
                <c:pt idx="3938">
                  <c:v>1899</c:v>
                </c:pt>
                <c:pt idx="3939">
                  <c:v>1070</c:v>
                </c:pt>
                <c:pt idx="3940">
                  <c:v>926</c:v>
                </c:pt>
                <c:pt idx="3941">
                  <c:v>595</c:v>
                </c:pt>
                <c:pt idx="3942">
                  <c:v>1724</c:v>
                </c:pt>
                <c:pt idx="3943">
                  <c:v>1348</c:v>
                </c:pt>
                <c:pt idx="3944">
                  <c:v>2082</c:v>
                </c:pt>
                <c:pt idx="3945">
                  <c:v>1200</c:v>
                </c:pt>
                <c:pt idx="3946">
                  <c:v>798</c:v>
                </c:pt>
                <c:pt idx="3947">
                  <c:v>2060</c:v>
                </c:pt>
                <c:pt idx="3948">
                  <c:v>1342</c:v>
                </c:pt>
                <c:pt idx="3949">
                  <c:v>1639</c:v>
                </c:pt>
                <c:pt idx="3950">
                  <c:v>1272</c:v>
                </c:pt>
                <c:pt idx="3951">
                  <c:v>2121</c:v>
                </c:pt>
                <c:pt idx="3952">
                  <c:v>2733</c:v>
                </c:pt>
                <c:pt idx="3953">
                  <c:v>1557</c:v>
                </c:pt>
                <c:pt idx="3954">
                  <c:v>1259</c:v>
                </c:pt>
                <c:pt idx="3955">
                  <c:v>2799</c:v>
                </c:pt>
                <c:pt idx="3956">
                  <c:v>2705</c:v>
                </c:pt>
                <c:pt idx="3957">
                  <c:v>1618</c:v>
                </c:pt>
                <c:pt idx="3958">
                  <c:v>1929</c:v>
                </c:pt>
                <c:pt idx="3959">
                  <c:v>1030</c:v>
                </c:pt>
                <c:pt idx="3960">
                  <c:v>1197</c:v>
                </c:pt>
                <c:pt idx="3961">
                  <c:v>650</c:v>
                </c:pt>
                <c:pt idx="3962">
                  <c:v>1837</c:v>
                </c:pt>
                <c:pt idx="3963">
                  <c:v>1293</c:v>
                </c:pt>
                <c:pt idx="3964">
                  <c:v>1565</c:v>
                </c:pt>
                <c:pt idx="3965">
                  <c:v>3220</c:v>
                </c:pt>
                <c:pt idx="3966">
                  <c:v>1935</c:v>
                </c:pt>
                <c:pt idx="3967">
                  <c:v>2634</c:v>
                </c:pt>
                <c:pt idx="3968">
                  <c:v>406</c:v>
                </c:pt>
                <c:pt idx="3969">
                  <c:v>1464</c:v>
                </c:pt>
                <c:pt idx="3970">
                  <c:v>3366</c:v>
                </c:pt>
                <c:pt idx="3971">
                  <c:v>1985</c:v>
                </c:pt>
                <c:pt idx="3972">
                  <c:v>1160</c:v>
                </c:pt>
                <c:pt idx="3973">
                  <c:v>2854</c:v>
                </c:pt>
                <c:pt idx="3974">
                  <c:v>1851</c:v>
                </c:pt>
                <c:pt idx="3975">
                  <c:v>1829</c:v>
                </c:pt>
                <c:pt idx="3976">
                  <c:v>1626</c:v>
                </c:pt>
                <c:pt idx="3977">
                  <c:v>2599</c:v>
                </c:pt>
                <c:pt idx="3978">
                  <c:v>1005</c:v>
                </c:pt>
                <c:pt idx="3979">
                  <c:v>870</c:v>
                </c:pt>
                <c:pt idx="3980">
                  <c:v>965</c:v>
                </c:pt>
                <c:pt idx="3981">
                  <c:v>1039</c:v>
                </c:pt>
                <c:pt idx="3982">
                  <c:v>2063</c:v>
                </c:pt>
                <c:pt idx="3983">
                  <c:v>2379</c:v>
                </c:pt>
                <c:pt idx="3984">
                  <c:v>2211</c:v>
                </c:pt>
                <c:pt idx="3985">
                  <c:v>1043</c:v>
                </c:pt>
                <c:pt idx="3986">
                  <c:v>1818</c:v>
                </c:pt>
                <c:pt idx="3987">
                  <c:v>900</c:v>
                </c:pt>
                <c:pt idx="3988">
                  <c:v>2251</c:v>
                </c:pt>
                <c:pt idx="3989">
                  <c:v>1360</c:v>
                </c:pt>
                <c:pt idx="3990">
                  <c:v>3291</c:v>
                </c:pt>
                <c:pt idx="3991">
                  <c:v>2140</c:v>
                </c:pt>
                <c:pt idx="3992">
                  <c:v>1944</c:v>
                </c:pt>
                <c:pt idx="3993">
                  <c:v>2181</c:v>
                </c:pt>
                <c:pt idx="3994">
                  <c:v>1563</c:v>
                </c:pt>
                <c:pt idx="3995">
                  <c:v>3061</c:v>
                </c:pt>
                <c:pt idx="3996">
                  <c:v>233</c:v>
                </c:pt>
                <c:pt idx="3997">
                  <c:v>2428</c:v>
                </c:pt>
                <c:pt idx="3998">
                  <c:v>1773</c:v>
                </c:pt>
                <c:pt idx="3999">
                  <c:v>2424</c:v>
                </c:pt>
                <c:pt idx="4000">
                  <c:v>2406</c:v>
                </c:pt>
                <c:pt idx="4001">
                  <c:v>1605</c:v>
                </c:pt>
                <c:pt idx="4002">
                  <c:v>3263</c:v>
                </c:pt>
                <c:pt idx="4003">
                  <c:v>950</c:v>
                </c:pt>
                <c:pt idx="4004">
                  <c:v>812</c:v>
                </c:pt>
                <c:pt idx="4005">
                  <c:v>689</c:v>
                </c:pt>
                <c:pt idx="4006">
                  <c:v>1832</c:v>
                </c:pt>
                <c:pt idx="4007">
                  <c:v>2266</c:v>
                </c:pt>
                <c:pt idx="4008">
                  <c:v>1624</c:v>
                </c:pt>
                <c:pt idx="4009">
                  <c:v>2095</c:v>
                </c:pt>
                <c:pt idx="4010">
                  <c:v>1403</c:v>
                </c:pt>
                <c:pt idx="4011">
                  <c:v>567</c:v>
                </c:pt>
                <c:pt idx="4012">
                  <c:v>511</c:v>
                </c:pt>
                <c:pt idx="4013">
                  <c:v>2285</c:v>
                </c:pt>
                <c:pt idx="4014">
                  <c:v>1872</c:v>
                </c:pt>
                <c:pt idx="4015">
                  <c:v>2206</c:v>
                </c:pt>
                <c:pt idx="4016">
                  <c:v>2237</c:v>
                </c:pt>
                <c:pt idx="4017">
                  <c:v>1765</c:v>
                </c:pt>
                <c:pt idx="4018">
                  <c:v>1318</c:v>
                </c:pt>
                <c:pt idx="4019">
                  <c:v>995</c:v>
                </c:pt>
                <c:pt idx="4020">
                  <c:v>593</c:v>
                </c:pt>
                <c:pt idx="4021">
                  <c:v>926</c:v>
                </c:pt>
                <c:pt idx="4022">
                  <c:v>2451</c:v>
                </c:pt>
                <c:pt idx="4023">
                  <c:v>1350</c:v>
                </c:pt>
                <c:pt idx="4024">
                  <c:v>2348</c:v>
                </c:pt>
                <c:pt idx="4025">
                  <c:v>2487</c:v>
                </c:pt>
                <c:pt idx="4026">
                  <c:v>1744</c:v>
                </c:pt>
                <c:pt idx="4027">
                  <c:v>1526</c:v>
                </c:pt>
                <c:pt idx="4028">
                  <c:v>515</c:v>
                </c:pt>
                <c:pt idx="4029">
                  <c:v>2192</c:v>
                </c:pt>
                <c:pt idx="4030">
                  <c:v>1788</c:v>
                </c:pt>
                <c:pt idx="4031">
                  <c:v>3038</c:v>
                </c:pt>
                <c:pt idx="4032">
                  <c:v>1256</c:v>
                </c:pt>
                <c:pt idx="4033">
                  <c:v>1382</c:v>
                </c:pt>
                <c:pt idx="4034">
                  <c:v>2185</c:v>
                </c:pt>
                <c:pt idx="4035">
                  <c:v>2690</c:v>
                </c:pt>
                <c:pt idx="4036">
                  <c:v>1805</c:v>
                </c:pt>
                <c:pt idx="4037">
                  <c:v>4184</c:v>
                </c:pt>
                <c:pt idx="4038">
                  <c:v>2003</c:v>
                </c:pt>
                <c:pt idx="4039">
                  <c:v>1301</c:v>
                </c:pt>
                <c:pt idx="4040">
                  <c:v>1197</c:v>
                </c:pt>
                <c:pt idx="4041">
                  <c:v>449</c:v>
                </c:pt>
                <c:pt idx="4042">
                  <c:v>2573</c:v>
                </c:pt>
                <c:pt idx="4043">
                  <c:v>2091</c:v>
                </c:pt>
                <c:pt idx="4044">
                  <c:v>2173</c:v>
                </c:pt>
                <c:pt idx="4045">
                  <c:v>379</c:v>
                </c:pt>
                <c:pt idx="4046">
                  <c:v>798</c:v>
                </c:pt>
                <c:pt idx="4047">
                  <c:v>390</c:v>
                </c:pt>
                <c:pt idx="4048">
                  <c:v>1863</c:v>
                </c:pt>
                <c:pt idx="4049">
                  <c:v>1420</c:v>
                </c:pt>
                <c:pt idx="4050">
                  <c:v>1411</c:v>
                </c:pt>
                <c:pt idx="4051">
                  <c:v>2090</c:v>
                </c:pt>
                <c:pt idx="4052">
                  <c:v>2209</c:v>
                </c:pt>
                <c:pt idx="4053">
                  <c:v>1529</c:v>
                </c:pt>
                <c:pt idx="4054">
                  <c:v>1182</c:v>
                </c:pt>
                <c:pt idx="4055">
                  <c:v>1803</c:v>
                </c:pt>
                <c:pt idx="4056">
                  <c:v>1251</c:v>
                </c:pt>
                <c:pt idx="4057">
                  <c:v>1893</c:v>
                </c:pt>
                <c:pt idx="4058">
                  <c:v>1742</c:v>
                </c:pt>
                <c:pt idx="4059">
                  <c:v>2493</c:v>
                </c:pt>
                <c:pt idx="4060">
                  <c:v>2276</c:v>
                </c:pt>
                <c:pt idx="4061">
                  <c:v>627</c:v>
                </c:pt>
                <c:pt idx="4062">
                  <c:v>1624</c:v>
                </c:pt>
                <c:pt idx="4063">
                  <c:v>2604</c:v>
                </c:pt>
                <c:pt idx="4064">
                  <c:v>1073</c:v>
                </c:pt>
                <c:pt idx="4065">
                  <c:v>1594</c:v>
                </c:pt>
                <c:pt idx="4066">
                  <c:v>1941</c:v>
                </c:pt>
                <c:pt idx="4067">
                  <c:v>2482</c:v>
                </c:pt>
                <c:pt idx="4068">
                  <c:v>1555</c:v>
                </c:pt>
                <c:pt idx="4069">
                  <c:v>3233</c:v>
                </c:pt>
                <c:pt idx="4070">
                  <c:v>1473</c:v>
                </c:pt>
                <c:pt idx="4071">
                  <c:v>3033</c:v>
                </c:pt>
                <c:pt idx="4072">
                  <c:v>2187</c:v>
                </c:pt>
                <c:pt idx="4073">
                  <c:v>2065</c:v>
                </c:pt>
                <c:pt idx="4074">
                  <c:v>1785</c:v>
                </c:pt>
                <c:pt idx="4075">
                  <c:v>3010</c:v>
                </c:pt>
                <c:pt idx="4076">
                  <c:v>1935</c:v>
                </c:pt>
                <c:pt idx="4077">
                  <c:v>412</c:v>
                </c:pt>
                <c:pt idx="4078">
                  <c:v>1808</c:v>
                </c:pt>
                <c:pt idx="4079">
                  <c:v>2294</c:v>
                </c:pt>
                <c:pt idx="4080">
                  <c:v>1660</c:v>
                </c:pt>
                <c:pt idx="4081">
                  <c:v>3193</c:v>
                </c:pt>
                <c:pt idx="4082">
                  <c:v>1068</c:v>
                </c:pt>
                <c:pt idx="4083">
                  <c:v>2689</c:v>
                </c:pt>
                <c:pt idx="4084">
                  <c:v>1650</c:v>
                </c:pt>
                <c:pt idx="4085">
                  <c:v>2321</c:v>
                </c:pt>
                <c:pt idx="4086">
                  <c:v>2339</c:v>
                </c:pt>
                <c:pt idx="4087">
                  <c:v>2983</c:v>
                </c:pt>
                <c:pt idx="4088">
                  <c:v>2106</c:v>
                </c:pt>
                <c:pt idx="4089">
                  <c:v>1766</c:v>
                </c:pt>
                <c:pt idx="4090">
                  <c:v>2507</c:v>
                </c:pt>
                <c:pt idx="4091">
                  <c:v>1844</c:v>
                </c:pt>
                <c:pt idx="4092">
                  <c:v>1147</c:v>
                </c:pt>
                <c:pt idx="4093">
                  <c:v>1153</c:v>
                </c:pt>
                <c:pt idx="4094">
                  <c:v>764</c:v>
                </c:pt>
                <c:pt idx="4095">
                  <c:v>272</c:v>
                </c:pt>
                <c:pt idx="4096">
                  <c:v>1909</c:v>
                </c:pt>
                <c:pt idx="4097">
                  <c:v>1113</c:v>
                </c:pt>
                <c:pt idx="4098">
                  <c:v>1341</c:v>
                </c:pt>
                <c:pt idx="4099">
                  <c:v>2867</c:v>
                </c:pt>
                <c:pt idx="4100">
                  <c:v>2109</c:v>
                </c:pt>
                <c:pt idx="4101">
                  <c:v>2752</c:v>
                </c:pt>
                <c:pt idx="4102">
                  <c:v>3378</c:v>
                </c:pt>
                <c:pt idx="4103">
                  <c:v>941</c:v>
                </c:pt>
                <c:pt idx="4104">
                  <c:v>2741</c:v>
                </c:pt>
                <c:pt idx="4105">
                  <c:v>2566</c:v>
                </c:pt>
                <c:pt idx="4106">
                  <c:v>1392</c:v>
                </c:pt>
                <c:pt idx="4107">
                  <c:v>1986</c:v>
                </c:pt>
                <c:pt idx="4108">
                  <c:v>1908</c:v>
                </c:pt>
                <c:pt idx="4109">
                  <c:v>906</c:v>
                </c:pt>
                <c:pt idx="4110">
                  <c:v>794</c:v>
                </c:pt>
                <c:pt idx="4111">
                  <c:v>2655</c:v>
                </c:pt>
                <c:pt idx="4112">
                  <c:v>2846</c:v>
                </c:pt>
                <c:pt idx="4113">
                  <c:v>2166</c:v>
                </c:pt>
                <c:pt idx="4114">
                  <c:v>3018</c:v>
                </c:pt>
                <c:pt idx="4115">
                  <c:v>1257</c:v>
                </c:pt>
                <c:pt idx="4116">
                  <c:v>696</c:v>
                </c:pt>
                <c:pt idx="4117">
                  <c:v>775</c:v>
                </c:pt>
                <c:pt idx="4118">
                  <c:v>2154</c:v>
                </c:pt>
                <c:pt idx="4119">
                  <c:v>765</c:v>
                </c:pt>
                <c:pt idx="4120">
                  <c:v>273</c:v>
                </c:pt>
                <c:pt idx="4121">
                  <c:v>2374</c:v>
                </c:pt>
                <c:pt idx="4122">
                  <c:v>819</c:v>
                </c:pt>
                <c:pt idx="4123">
                  <c:v>1801</c:v>
                </c:pt>
                <c:pt idx="4124">
                  <c:v>1280</c:v>
                </c:pt>
                <c:pt idx="4125">
                  <c:v>3225</c:v>
                </c:pt>
                <c:pt idx="4126">
                  <c:v>562</c:v>
                </c:pt>
                <c:pt idx="4127">
                  <c:v>2461</c:v>
                </c:pt>
                <c:pt idx="4128">
                  <c:v>2200</c:v>
                </c:pt>
                <c:pt idx="4129">
                  <c:v>3477</c:v>
                </c:pt>
                <c:pt idx="4130">
                  <c:v>2296</c:v>
                </c:pt>
                <c:pt idx="4131">
                  <c:v>3215</c:v>
                </c:pt>
                <c:pt idx="4132">
                  <c:v>1677</c:v>
                </c:pt>
                <c:pt idx="4133">
                  <c:v>1759</c:v>
                </c:pt>
                <c:pt idx="4134">
                  <c:v>1929</c:v>
                </c:pt>
                <c:pt idx="4135">
                  <c:v>2472</c:v>
                </c:pt>
                <c:pt idx="4136">
                  <c:v>2750</c:v>
                </c:pt>
                <c:pt idx="4137">
                  <c:v>1402</c:v>
                </c:pt>
                <c:pt idx="4138">
                  <c:v>1768</c:v>
                </c:pt>
                <c:pt idx="4139">
                  <c:v>576</c:v>
                </c:pt>
                <c:pt idx="4140">
                  <c:v>1772</c:v>
                </c:pt>
                <c:pt idx="4141">
                  <c:v>2339</c:v>
                </c:pt>
                <c:pt idx="4142">
                  <c:v>2581</c:v>
                </c:pt>
                <c:pt idx="4143">
                  <c:v>1037</c:v>
                </c:pt>
                <c:pt idx="4144">
                  <c:v>1303</c:v>
                </c:pt>
                <c:pt idx="4145">
                  <c:v>1150</c:v>
                </c:pt>
                <c:pt idx="4146">
                  <c:v>994</c:v>
                </c:pt>
                <c:pt idx="4147">
                  <c:v>1951</c:v>
                </c:pt>
                <c:pt idx="4148">
                  <c:v>2349</c:v>
                </c:pt>
                <c:pt idx="4149">
                  <c:v>516</c:v>
                </c:pt>
                <c:pt idx="4150">
                  <c:v>2697</c:v>
                </c:pt>
                <c:pt idx="4151">
                  <c:v>2793</c:v>
                </c:pt>
                <c:pt idx="4152">
                  <c:v>446</c:v>
                </c:pt>
                <c:pt idx="4153">
                  <c:v>834</c:v>
                </c:pt>
                <c:pt idx="4154">
                  <c:v>2221</c:v>
                </c:pt>
                <c:pt idx="4155">
                  <c:v>1485</c:v>
                </c:pt>
                <c:pt idx="4156">
                  <c:v>3573</c:v>
                </c:pt>
                <c:pt idx="4157">
                  <c:v>1385</c:v>
                </c:pt>
                <c:pt idx="4158">
                  <c:v>3573</c:v>
                </c:pt>
                <c:pt idx="4159">
                  <c:v>2145</c:v>
                </c:pt>
                <c:pt idx="4160">
                  <c:v>2043</c:v>
                </c:pt>
                <c:pt idx="4161">
                  <c:v>963</c:v>
                </c:pt>
                <c:pt idx="4162">
                  <c:v>2384</c:v>
                </c:pt>
                <c:pt idx="4163">
                  <c:v>1256</c:v>
                </c:pt>
                <c:pt idx="4164">
                  <c:v>1889</c:v>
                </c:pt>
                <c:pt idx="4165">
                  <c:v>2048</c:v>
                </c:pt>
                <c:pt idx="4166">
                  <c:v>1401</c:v>
                </c:pt>
                <c:pt idx="4167">
                  <c:v>1649</c:v>
                </c:pt>
                <c:pt idx="4168">
                  <c:v>1596</c:v>
                </c:pt>
                <c:pt idx="4169">
                  <c:v>2554</c:v>
                </c:pt>
                <c:pt idx="4170">
                  <c:v>2651</c:v>
                </c:pt>
                <c:pt idx="4171">
                  <c:v>1108</c:v>
                </c:pt>
                <c:pt idx="4172">
                  <c:v>2108</c:v>
                </c:pt>
                <c:pt idx="4173">
                  <c:v>2100</c:v>
                </c:pt>
                <c:pt idx="4174">
                  <c:v>3639</c:v>
                </c:pt>
                <c:pt idx="4175">
                  <c:v>1753</c:v>
                </c:pt>
                <c:pt idx="4176">
                  <c:v>2116</c:v>
                </c:pt>
                <c:pt idx="4177">
                  <c:v>674</c:v>
                </c:pt>
                <c:pt idx="4178">
                  <c:v>2433</c:v>
                </c:pt>
                <c:pt idx="4179">
                  <c:v>1699</c:v>
                </c:pt>
                <c:pt idx="4180">
                  <c:v>1206</c:v>
                </c:pt>
                <c:pt idx="4181">
                  <c:v>1411</c:v>
                </c:pt>
                <c:pt idx="4182">
                  <c:v>3069</c:v>
                </c:pt>
                <c:pt idx="4183">
                  <c:v>3598</c:v>
                </c:pt>
                <c:pt idx="4184">
                  <c:v>2493</c:v>
                </c:pt>
                <c:pt idx="4185">
                  <c:v>1146</c:v>
                </c:pt>
                <c:pt idx="4186">
                  <c:v>3574</c:v>
                </c:pt>
                <c:pt idx="4187">
                  <c:v>1686</c:v>
                </c:pt>
                <c:pt idx="4188">
                  <c:v>1050</c:v>
                </c:pt>
                <c:pt idx="4189">
                  <c:v>1570</c:v>
                </c:pt>
                <c:pt idx="4190">
                  <c:v>946</c:v>
                </c:pt>
                <c:pt idx="4191">
                  <c:v>1710</c:v>
                </c:pt>
                <c:pt idx="4192">
                  <c:v>1946</c:v>
                </c:pt>
                <c:pt idx="4193">
                  <c:v>910</c:v>
                </c:pt>
                <c:pt idx="4194">
                  <c:v>3352</c:v>
                </c:pt>
                <c:pt idx="4195">
                  <c:v>1122</c:v>
                </c:pt>
                <c:pt idx="4196">
                  <c:v>2460</c:v>
                </c:pt>
                <c:pt idx="4197">
                  <c:v>2068</c:v>
                </c:pt>
                <c:pt idx="4198">
                  <c:v>835</c:v>
                </c:pt>
                <c:pt idx="4199">
                  <c:v>2491</c:v>
                </c:pt>
                <c:pt idx="4200">
                  <c:v>1080</c:v>
                </c:pt>
                <c:pt idx="4201">
                  <c:v>1423</c:v>
                </c:pt>
                <c:pt idx="4202">
                  <c:v>1714</c:v>
                </c:pt>
                <c:pt idx="4203">
                  <c:v>1092</c:v>
                </c:pt>
                <c:pt idx="4204">
                  <c:v>964</c:v>
                </c:pt>
                <c:pt idx="4205">
                  <c:v>1283</c:v>
                </c:pt>
                <c:pt idx="4206">
                  <c:v>1419</c:v>
                </c:pt>
                <c:pt idx="4207">
                  <c:v>1227</c:v>
                </c:pt>
                <c:pt idx="4208">
                  <c:v>2827</c:v>
                </c:pt>
                <c:pt idx="4209">
                  <c:v>1409</c:v>
                </c:pt>
                <c:pt idx="4210">
                  <c:v>1817</c:v>
                </c:pt>
                <c:pt idx="4211">
                  <c:v>1165</c:v>
                </c:pt>
                <c:pt idx="4212">
                  <c:v>2973</c:v>
                </c:pt>
                <c:pt idx="4213">
                  <c:v>2657</c:v>
                </c:pt>
                <c:pt idx="4214">
                  <c:v>1045</c:v>
                </c:pt>
                <c:pt idx="4215">
                  <c:v>2589</c:v>
                </c:pt>
                <c:pt idx="4216">
                  <c:v>3692</c:v>
                </c:pt>
                <c:pt idx="4217">
                  <c:v>1765</c:v>
                </c:pt>
                <c:pt idx="4218">
                  <c:v>1654</c:v>
                </c:pt>
                <c:pt idx="4219">
                  <c:v>543</c:v>
                </c:pt>
                <c:pt idx="4220">
                  <c:v>1818</c:v>
                </c:pt>
                <c:pt idx="4221">
                  <c:v>1060</c:v>
                </c:pt>
                <c:pt idx="4222">
                  <c:v>1966</c:v>
                </c:pt>
                <c:pt idx="4223">
                  <c:v>3318</c:v>
                </c:pt>
                <c:pt idx="4224">
                  <c:v>3092</c:v>
                </c:pt>
                <c:pt idx="4225">
                  <c:v>755</c:v>
                </c:pt>
                <c:pt idx="4226">
                  <c:v>2045</c:v>
                </c:pt>
                <c:pt idx="4227">
                  <c:v>2564</c:v>
                </c:pt>
                <c:pt idx="4228">
                  <c:v>3041</c:v>
                </c:pt>
                <c:pt idx="4229">
                  <c:v>1790</c:v>
                </c:pt>
                <c:pt idx="4230">
                  <c:v>1210</c:v>
                </c:pt>
                <c:pt idx="4231">
                  <c:v>1930</c:v>
                </c:pt>
                <c:pt idx="4232">
                  <c:v>2755</c:v>
                </c:pt>
                <c:pt idx="4233">
                  <c:v>3050</c:v>
                </c:pt>
                <c:pt idx="4234">
                  <c:v>1563</c:v>
                </c:pt>
                <c:pt idx="4235">
                  <c:v>3859</c:v>
                </c:pt>
                <c:pt idx="4236">
                  <c:v>1925</c:v>
                </c:pt>
                <c:pt idx="4237">
                  <c:v>2960</c:v>
                </c:pt>
                <c:pt idx="4238">
                  <c:v>958</c:v>
                </c:pt>
                <c:pt idx="4239">
                  <c:v>988</c:v>
                </c:pt>
                <c:pt idx="4240">
                  <c:v>1311</c:v>
                </c:pt>
                <c:pt idx="4241">
                  <c:v>1828</c:v>
                </c:pt>
                <c:pt idx="4242">
                  <c:v>1026</c:v>
                </c:pt>
                <c:pt idx="4243">
                  <c:v>3807</c:v>
                </c:pt>
                <c:pt idx="4244">
                  <c:v>1904</c:v>
                </c:pt>
                <c:pt idx="4245">
                  <c:v>314</c:v>
                </c:pt>
                <c:pt idx="4246">
                  <c:v>1049</c:v>
                </c:pt>
                <c:pt idx="4247">
                  <c:v>746</c:v>
                </c:pt>
                <c:pt idx="4248">
                  <c:v>1605</c:v>
                </c:pt>
                <c:pt idx="4249">
                  <c:v>1342</c:v>
                </c:pt>
                <c:pt idx="4250">
                  <c:v>401</c:v>
                </c:pt>
                <c:pt idx="4251">
                  <c:v>1224</c:v>
                </c:pt>
                <c:pt idx="4252">
                  <c:v>1429</c:v>
                </c:pt>
                <c:pt idx="4253">
                  <c:v>787</c:v>
                </c:pt>
                <c:pt idx="4254">
                  <c:v>1686</c:v>
                </c:pt>
                <c:pt idx="4255">
                  <c:v>1931</c:v>
                </c:pt>
                <c:pt idx="4256">
                  <c:v>837</c:v>
                </c:pt>
                <c:pt idx="4257">
                  <c:v>1886</c:v>
                </c:pt>
                <c:pt idx="4258">
                  <c:v>2550</c:v>
                </c:pt>
                <c:pt idx="4259">
                  <c:v>1422</c:v>
                </c:pt>
                <c:pt idx="4260">
                  <c:v>1748</c:v>
                </c:pt>
                <c:pt idx="4261">
                  <c:v>986</c:v>
                </c:pt>
                <c:pt idx="4262">
                  <c:v>685</c:v>
                </c:pt>
                <c:pt idx="4263">
                  <c:v>1065</c:v>
                </c:pt>
                <c:pt idx="4264">
                  <c:v>1134</c:v>
                </c:pt>
                <c:pt idx="4265">
                  <c:v>3136</c:v>
                </c:pt>
                <c:pt idx="4266">
                  <c:v>2097</c:v>
                </c:pt>
                <c:pt idx="4267">
                  <c:v>2145</c:v>
                </c:pt>
                <c:pt idx="4268">
                  <c:v>2319</c:v>
                </c:pt>
                <c:pt idx="4269">
                  <c:v>540</c:v>
                </c:pt>
                <c:pt idx="4270">
                  <c:v>2938</c:v>
                </c:pt>
                <c:pt idx="4271">
                  <c:v>2803</c:v>
                </c:pt>
                <c:pt idx="4272">
                  <c:v>1395</c:v>
                </c:pt>
                <c:pt idx="4273">
                  <c:v>1580</c:v>
                </c:pt>
                <c:pt idx="4274">
                  <c:v>1756</c:v>
                </c:pt>
                <c:pt idx="4275">
                  <c:v>2321</c:v>
                </c:pt>
                <c:pt idx="4276">
                  <c:v>1081</c:v>
                </c:pt>
                <c:pt idx="4277">
                  <c:v>2135</c:v>
                </c:pt>
                <c:pt idx="4278">
                  <c:v>754</c:v>
                </c:pt>
                <c:pt idx="4279">
                  <c:v>3046</c:v>
                </c:pt>
                <c:pt idx="4280">
                  <c:v>890</c:v>
                </c:pt>
                <c:pt idx="4281">
                  <c:v>1593</c:v>
                </c:pt>
                <c:pt idx="4282">
                  <c:v>1909</c:v>
                </c:pt>
                <c:pt idx="4283">
                  <c:v>2754</c:v>
                </c:pt>
                <c:pt idx="4284">
                  <c:v>1945</c:v>
                </c:pt>
                <c:pt idx="4285">
                  <c:v>2490</c:v>
                </c:pt>
                <c:pt idx="4286">
                  <c:v>2947</c:v>
                </c:pt>
                <c:pt idx="4287">
                  <c:v>1381</c:v>
                </c:pt>
                <c:pt idx="4288">
                  <c:v>2146</c:v>
                </c:pt>
                <c:pt idx="4289">
                  <c:v>2205</c:v>
                </c:pt>
                <c:pt idx="4290">
                  <c:v>329</c:v>
                </c:pt>
                <c:pt idx="4291">
                  <c:v>1561</c:v>
                </c:pt>
                <c:pt idx="4292">
                  <c:v>170</c:v>
                </c:pt>
                <c:pt idx="4293">
                  <c:v>1935</c:v>
                </c:pt>
                <c:pt idx="4294">
                  <c:v>563</c:v>
                </c:pt>
                <c:pt idx="4295">
                  <c:v>818</c:v>
                </c:pt>
                <c:pt idx="4296">
                  <c:v>2230</c:v>
                </c:pt>
                <c:pt idx="4297">
                  <c:v>3201</c:v>
                </c:pt>
                <c:pt idx="4298">
                  <c:v>1398</c:v>
                </c:pt>
                <c:pt idx="4299">
                  <c:v>1269</c:v>
                </c:pt>
                <c:pt idx="4300">
                  <c:v>1324</c:v>
                </c:pt>
                <c:pt idx="4301">
                  <c:v>271</c:v>
                </c:pt>
                <c:pt idx="4302">
                  <c:v>1841</c:v>
                </c:pt>
                <c:pt idx="4303">
                  <c:v>635</c:v>
                </c:pt>
                <c:pt idx="4304">
                  <c:v>3016</c:v>
                </c:pt>
                <c:pt idx="4305">
                  <c:v>1280</c:v>
                </c:pt>
                <c:pt idx="4306">
                  <c:v>1834</c:v>
                </c:pt>
                <c:pt idx="4307">
                  <c:v>1514</c:v>
                </c:pt>
                <c:pt idx="4308">
                  <c:v>1719</c:v>
                </c:pt>
                <c:pt idx="4309">
                  <c:v>1790</c:v>
                </c:pt>
                <c:pt idx="4310">
                  <c:v>1268</c:v>
                </c:pt>
                <c:pt idx="4311">
                  <c:v>2986</c:v>
                </c:pt>
                <c:pt idx="4312">
                  <c:v>4297</c:v>
                </c:pt>
                <c:pt idx="4313">
                  <c:v>3084</c:v>
                </c:pt>
                <c:pt idx="4314">
                  <c:v>473</c:v>
                </c:pt>
                <c:pt idx="4315">
                  <c:v>1012</c:v>
                </c:pt>
                <c:pt idx="4316">
                  <c:v>689</c:v>
                </c:pt>
                <c:pt idx="4317">
                  <c:v>1693</c:v>
                </c:pt>
                <c:pt idx="4318">
                  <c:v>3438</c:v>
                </c:pt>
                <c:pt idx="4319">
                  <c:v>2080</c:v>
                </c:pt>
                <c:pt idx="4320">
                  <c:v>1312</c:v>
                </c:pt>
                <c:pt idx="4321">
                  <c:v>1430</c:v>
                </c:pt>
                <c:pt idx="4322">
                  <c:v>3380</c:v>
                </c:pt>
                <c:pt idx="4323">
                  <c:v>3429</c:v>
                </c:pt>
                <c:pt idx="4324">
                  <c:v>2184</c:v>
                </c:pt>
                <c:pt idx="4325">
                  <c:v>736</c:v>
                </c:pt>
                <c:pt idx="4326">
                  <c:v>487</c:v>
                </c:pt>
                <c:pt idx="4327">
                  <c:v>1457</c:v>
                </c:pt>
                <c:pt idx="4328">
                  <c:v>3465</c:v>
                </c:pt>
                <c:pt idx="4329">
                  <c:v>2446</c:v>
                </c:pt>
                <c:pt idx="4330">
                  <c:v>2103</c:v>
                </c:pt>
                <c:pt idx="4331">
                  <c:v>3850</c:v>
                </c:pt>
                <c:pt idx="4332">
                  <c:v>1102</c:v>
                </c:pt>
                <c:pt idx="4333">
                  <c:v>2030</c:v>
                </c:pt>
                <c:pt idx="4334">
                  <c:v>2797</c:v>
                </c:pt>
                <c:pt idx="4335">
                  <c:v>2674</c:v>
                </c:pt>
                <c:pt idx="4336">
                  <c:v>1210</c:v>
                </c:pt>
                <c:pt idx="4337">
                  <c:v>1581</c:v>
                </c:pt>
                <c:pt idx="4338">
                  <c:v>3426</c:v>
                </c:pt>
                <c:pt idx="4339">
                  <c:v>1094</c:v>
                </c:pt>
                <c:pt idx="4340">
                  <c:v>1086</c:v>
                </c:pt>
                <c:pt idx="4341">
                  <c:v>755</c:v>
                </c:pt>
                <c:pt idx="4342">
                  <c:v>164</c:v>
                </c:pt>
                <c:pt idx="4343">
                  <c:v>376</c:v>
                </c:pt>
                <c:pt idx="4344">
                  <c:v>480</c:v>
                </c:pt>
                <c:pt idx="4345">
                  <c:v>972</c:v>
                </c:pt>
                <c:pt idx="4346">
                  <c:v>2697</c:v>
                </c:pt>
                <c:pt idx="4347">
                  <c:v>2462</c:v>
                </c:pt>
                <c:pt idx="4348">
                  <c:v>2020</c:v>
                </c:pt>
                <c:pt idx="4349">
                  <c:v>578</c:v>
                </c:pt>
                <c:pt idx="4350">
                  <c:v>1729</c:v>
                </c:pt>
                <c:pt idx="4351">
                  <c:v>2994</c:v>
                </c:pt>
                <c:pt idx="4352">
                  <c:v>1085</c:v>
                </c:pt>
                <c:pt idx="4353">
                  <c:v>1620</c:v>
                </c:pt>
                <c:pt idx="4354">
                  <c:v>2437</c:v>
                </c:pt>
                <c:pt idx="4355">
                  <c:v>1110</c:v>
                </c:pt>
                <c:pt idx="4356">
                  <c:v>1259</c:v>
                </c:pt>
                <c:pt idx="4357">
                  <c:v>2505</c:v>
                </c:pt>
                <c:pt idx="4358">
                  <c:v>786</c:v>
                </c:pt>
                <c:pt idx="4359">
                  <c:v>2320</c:v>
                </c:pt>
                <c:pt idx="4360">
                  <c:v>1953</c:v>
                </c:pt>
                <c:pt idx="4361">
                  <c:v>1014</c:v>
                </c:pt>
                <c:pt idx="4362">
                  <c:v>2788</c:v>
                </c:pt>
                <c:pt idx="4363">
                  <c:v>3448</c:v>
                </c:pt>
                <c:pt idx="4364">
                  <c:v>2910</c:v>
                </c:pt>
                <c:pt idx="4365">
                  <c:v>2223</c:v>
                </c:pt>
                <c:pt idx="4366">
                  <c:v>2897</c:v>
                </c:pt>
                <c:pt idx="4367">
                  <c:v>1622</c:v>
                </c:pt>
                <c:pt idx="4368">
                  <c:v>2120</c:v>
                </c:pt>
                <c:pt idx="4369">
                  <c:v>231</c:v>
                </c:pt>
                <c:pt idx="4370">
                  <c:v>1694</c:v>
                </c:pt>
                <c:pt idx="4371">
                  <c:v>1426</c:v>
                </c:pt>
                <c:pt idx="4372">
                  <c:v>1982</c:v>
                </c:pt>
                <c:pt idx="4373">
                  <c:v>528</c:v>
                </c:pt>
                <c:pt idx="4374">
                  <c:v>295</c:v>
                </c:pt>
                <c:pt idx="4375">
                  <c:v>1774</c:v>
                </c:pt>
                <c:pt idx="4376">
                  <c:v>1711</c:v>
                </c:pt>
                <c:pt idx="4377">
                  <c:v>2463</c:v>
                </c:pt>
                <c:pt idx="4378">
                  <c:v>1360</c:v>
                </c:pt>
                <c:pt idx="4379">
                  <c:v>2073</c:v>
                </c:pt>
                <c:pt idx="4380">
                  <c:v>2687</c:v>
                </c:pt>
                <c:pt idx="4381">
                  <c:v>1496</c:v>
                </c:pt>
                <c:pt idx="4382">
                  <c:v>3375</c:v>
                </c:pt>
                <c:pt idx="4383">
                  <c:v>1575</c:v>
                </c:pt>
                <c:pt idx="4384">
                  <c:v>3393</c:v>
                </c:pt>
                <c:pt idx="4385">
                  <c:v>2081</c:v>
                </c:pt>
                <c:pt idx="4386">
                  <c:v>787</c:v>
                </c:pt>
                <c:pt idx="4387">
                  <c:v>882</c:v>
                </c:pt>
                <c:pt idx="4388">
                  <c:v>1390</c:v>
                </c:pt>
                <c:pt idx="4389">
                  <c:v>2678</c:v>
                </c:pt>
                <c:pt idx="4390">
                  <c:v>2720</c:v>
                </c:pt>
                <c:pt idx="4391">
                  <c:v>2931</c:v>
                </c:pt>
                <c:pt idx="4392">
                  <c:v>2256</c:v>
                </c:pt>
                <c:pt idx="4393">
                  <c:v>913</c:v>
                </c:pt>
                <c:pt idx="4394">
                  <c:v>2540</c:v>
                </c:pt>
                <c:pt idx="4395">
                  <c:v>3798</c:v>
                </c:pt>
                <c:pt idx="4396">
                  <c:v>1960</c:v>
                </c:pt>
                <c:pt idx="4397">
                  <c:v>1708</c:v>
                </c:pt>
                <c:pt idx="4398">
                  <c:v>1853</c:v>
                </c:pt>
                <c:pt idx="4399">
                  <c:v>2188</c:v>
                </c:pt>
                <c:pt idx="4400">
                  <c:v>1924</c:v>
                </c:pt>
                <c:pt idx="4401">
                  <c:v>1678</c:v>
                </c:pt>
                <c:pt idx="4402">
                  <c:v>3094</c:v>
                </c:pt>
                <c:pt idx="4403">
                  <c:v>2886</c:v>
                </c:pt>
                <c:pt idx="4404">
                  <c:v>2334</c:v>
                </c:pt>
                <c:pt idx="4405">
                  <c:v>1503</c:v>
                </c:pt>
                <c:pt idx="4406">
                  <c:v>2625</c:v>
                </c:pt>
                <c:pt idx="4407">
                  <c:v>1666</c:v>
                </c:pt>
                <c:pt idx="4408">
                  <c:v>1571</c:v>
                </c:pt>
                <c:pt idx="4409">
                  <c:v>2711</c:v>
                </c:pt>
                <c:pt idx="4410">
                  <c:v>1652</c:v>
                </c:pt>
                <c:pt idx="4411">
                  <c:v>655</c:v>
                </c:pt>
                <c:pt idx="4412">
                  <c:v>1178</c:v>
                </c:pt>
                <c:pt idx="4413">
                  <c:v>2533</c:v>
                </c:pt>
                <c:pt idx="4414">
                  <c:v>832</c:v>
                </c:pt>
                <c:pt idx="4415">
                  <c:v>1968</c:v>
                </c:pt>
                <c:pt idx="4416">
                  <c:v>4033</c:v>
                </c:pt>
                <c:pt idx="4417">
                  <c:v>904</c:v>
                </c:pt>
                <c:pt idx="4418">
                  <c:v>872</c:v>
                </c:pt>
                <c:pt idx="4419">
                  <c:v>1399</c:v>
                </c:pt>
                <c:pt idx="4420">
                  <c:v>1773</c:v>
                </c:pt>
                <c:pt idx="4421">
                  <c:v>1812</c:v>
                </c:pt>
                <c:pt idx="4422">
                  <c:v>1432</c:v>
                </c:pt>
                <c:pt idx="4423">
                  <c:v>1708</c:v>
                </c:pt>
                <c:pt idx="4424">
                  <c:v>3088</c:v>
                </c:pt>
                <c:pt idx="4425">
                  <c:v>2067</c:v>
                </c:pt>
                <c:pt idx="4426">
                  <c:v>1508</c:v>
                </c:pt>
                <c:pt idx="4427">
                  <c:v>2533</c:v>
                </c:pt>
                <c:pt idx="4428">
                  <c:v>3865</c:v>
                </c:pt>
                <c:pt idx="4429">
                  <c:v>866</c:v>
                </c:pt>
                <c:pt idx="4430">
                  <c:v>1536</c:v>
                </c:pt>
                <c:pt idx="4431">
                  <c:v>1234</c:v>
                </c:pt>
                <c:pt idx="4432">
                  <c:v>1096</c:v>
                </c:pt>
                <c:pt idx="4433">
                  <c:v>3348</c:v>
                </c:pt>
                <c:pt idx="4434">
                  <c:v>1675</c:v>
                </c:pt>
                <c:pt idx="4435">
                  <c:v>1680</c:v>
                </c:pt>
                <c:pt idx="4436">
                  <c:v>2014</c:v>
                </c:pt>
                <c:pt idx="4437">
                  <c:v>1208</c:v>
                </c:pt>
                <c:pt idx="4438">
                  <c:v>1872</c:v>
                </c:pt>
                <c:pt idx="4439">
                  <c:v>2590</c:v>
                </c:pt>
                <c:pt idx="4440">
                  <c:v>1736</c:v>
                </c:pt>
                <c:pt idx="4441">
                  <c:v>3009</c:v>
                </c:pt>
                <c:pt idx="4442">
                  <c:v>2313</c:v>
                </c:pt>
                <c:pt idx="4443">
                  <c:v>2256</c:v>
                </c:pt>
                <c:pt idx="4444">
                  <c:v>2876</c:v>
                </c:pt>
                <c:pt idx="4445">
                  <c:v>2463</c:v>
                </c:pt>
                <c:pt idx="4446">
                  <c:v>911</c:v>
                </c:pt>
                <c:pt idx="4447">
                  <c:v>1260</c:v>
                </c:pt>
                <c:pt idx="4448">
                  <c:v>344</c:v>
                </c:pt>
                <c:pt idx="4449">
                  <c:v>3720</c:v>
                </c:pt>
                <c:pt idx="4450">
                  <c:v>1646</c:v>
                </c:pt>
                <c:pt idx="4451">
                  <c:v>2624</c:v>
                </c:pt>
                <c:pt idx="4452">
                  <c:v>3712</c:v>
                </c:pt>
                <c:pt idx="4453">
                  <c:v>1183</c:v>
                </c:pt>
                <c:pt idx="4454">
                  <c:v>3470</c:v>
                </c:pt>
                <c:pt idx="4455">
                  <c:v>2866</c:v>
                </c:pt>
                <c:pt idx="4456">
                  <c:v>1512</c:v>
                </c:pt>
                <c:pt idx="4457">
                  <c:v>2959</c:v>
                </c:pt>
                <c:pt idx="4458">
                  <c:v>913</c:v>
                </c:pt>
                <c:pt idx="4459">
                  <c:v>2319</c:v>
                </c:pt>
                <c:pt idx="4460">
                  <c:v>1529</c:v>
                </c:pt>
                <c:pt idx="4461">
                  <c:v>1798</c:v>
                </c:pt>
                <c:pt idx="4462">
                  <c:v>3876</c:v>
                </c:pt>
                <c:pt idx="4463">
                  <c:v>2037</c:v>
                </c:pt>
                <c:pt idx="4464">
                  <c:v>999</c:v>
                </c:pt>
                <c:pt idx="4465">
                  <c:v>1896</c:v>
                </c:pt>
                <c:pt idx="4466">
                  <c:v>2620</c:v>
                </c:pt>
                <c:pt idx="4467">
                  <c:v>1656</c:v>
                </c:pt>
                <c:pt idx="4468">
                  <c:v>2222</c:v>
                </c:pt>
                <c:pt idx="4469">
                  <c:v>2862</c:v>
                </c:pt>
                <c:pt idx="4470">
                  <c:v>2160</c:v>
                </c:pt>
                <c:pt idx="4471">
                  <c:v>979</c:v>
                </c:pt>
                <c:pt idx="4472">
                  <c:v>2367</c:v>
                </c:pt>
                <c:pt idx="4473">
                  <c:v>1418</c:v>
                </c:pt>
                <c:pt idx="4474">
                  <c:v>1335</c:v>
                </c:pt>
                <c:pt idx="4475">
                  <c:v>1999</c:v>
                </c:pt>
                <c:pt idx="4476">
                  <c:v>2664</c:v>
                </c:pt>
                <c:pt idx="4477">
                  <c:v>2431</c:v>
                </c:pt>
                <c:pt idx="4478">
                  <c:v>3964</c:v>
                </c:pt>
                <c:pt idx="4479">
                  <c:v>672</c:v>
                </c:pt>
                <c:pt idx="4480">
                  <c:v>2837</c:v>
                </c:pt>
                <c:pt idx="4481">
                  <c:v>628</c:v>
                </c:pt>
                <c:pt idx="4482">
                  <c:v>941</c:v>
                </c:pt>
                <c:pt idx="4483">
                  <c:v>2115</c:v>
                </c:pt>
                <c:pt idx="4484">
                  <c:v>2358</c:v>
                </c:pt>
                <c:pt idx="4485">
                  <c:v>991</c:v>
                </c:pt>
                <c:pt idx="4486">
                  <c:v>1367</c:v>
                </c:pt>
                <c:pt idx="4487">
                  <c:v>2880</c:v>
                </c:pt>
                <c:pt idx="4488">
                  <c:v>2487</c:v>
                </c:pt>
                <c:pt idx="4489">
                  <c:v>954</c:v>
                </c:pt>
                <c:pt idx="4490">
                  <c:v>205</c:v>
                </c:pt>
                <c:pt idx="4491">
                  <c:v>283</c:v>
                </c:pt>
                <c:pt idx="4492">
                  <c:v>407</c:v>
                </c:pt>
                <c:pt idx="4493">
                  <c:v>2308</c:v>
                </c:pt>
                <c:pt idx="4494">
                  <c:v>1247</c:v>
                </c:pt>
                <c:pt idx="4495">
                  <c:v>1286</c:v>
                </c:pt>
                <c:pt idx="4496">
                  <c:v>1816</c:v>
                </c:pt>
                <c:pt idx="4497">
                  <c:v>1449</c:v>
                </c:pt>
                <c:pt idx="4498">
                  <c:v>1390</c:v>
                </c:pt>
                <c:pt idx="4499">
                  <c:v>2915</c:v>
                </c:pt>
                <c:pt idx="4500">
                  <c:v>3075</c:v>
                </c:pt>
                <c:pt idx="4501">
                  <c:v>723</c:v>
                </c:pt>
                <c:pt idx="4502">
                  <c:v>3353</c:v>
                </c:pt>
                <c:pt idx="4503">
                  <c:v>2603</c:v>
                </c:pt>
                <c:pt idx="4504">
                  <c:v>1849</c:v>
                </c:pt>
                <c:pt idx="4505">
                  <c:v>2263</c:v>
                </c:pt>
                <c:pt idx="4506">
                  <c:v>2195</c:v>
                </c:pt>
                <c:pt idx="4507">
                  <c:v>1404</c:v>
                </c:pt>
                <c:pt idx="4508">
                  <c:v>3457</c:v>
                </c:pt>
                <c:pt idx="4509">
                  <c:v>2612</c:v>
                </c:pt>
                <c:pt idx="4510">
                  <c:v>2049</c:v>
                </c:pt>
                <c:pt idx="4511">
                  <c:v>979</c:v>
                </c:pt>
                <c:pt idx="4512">
                  <c:v>215</c:v>
                </c:pt>
                <c:pt idx="4513">
                  <c:v>2459</c:v>
                </c:pt>
                <c:pt idx="4514">
                  <c:v>3091</c:v>
                </c:pt>
                <c:pt idx="4515">
                  <c:v>276</c:v>
                </c:pt>
                <c:pt idx="4516">
                  <c:v>1088</c:v>
                </c:pt>
                <c:pt idx="4517">
                  <c:v>1805</c:v>
                </c:pt>
                <c:pt idx="4518">
                  <c:v>2435</c:v>
                </c:pt>
                <c:pt idx="4519">
                  <c:v>635</c:v>
                </c:pt>
                <c:pt idx="4520">
                  <c:v>2106</c:v>
                </c:pt>
                <c:pt idx="4521">
                  <c:v>1921</c:v>
                </c:pt>
                <c:pt idx="4522">
                  <c:v>3259</c:v>
                </c:pt>
                <c:pt idx="4523">
                  <c:v>1712</c:v>
                </c:pt>
                <c:pt idx="4524">
                  <c:v>2875</c:v>
                </c:pt>
                <c:pt idx="4525">
                  <c:v>2446</c:v>
                </c:pt>
                <c:pt idx="4526">
                  <c:v>1282</c:v>
                </c:pt>
                <c:pt idx="4527">
                  <c:v>1879</c:v>
                </c:pt>
                <c:pt idx="4528">
                  <c:v>982</c:v>
                </c:pt>
                <c:pt idx="4529">
                  <c:v>987</c:v>
                </c:pt>
                <c:pt idx="4530">
                  <c:v>1952</c:v>
                </c:pt>
                <c:pt idx="4531">
                  <c:v>1957</c:v>
                </c:pt>
                <c:pt idx="4532">
                  <c:v>1390</c:v>
                </c:pt>
                <c:pt idx="4533">
                  <c:v>3070</c:v>
                </c:pt>
                <c:pt idx="4534">
                  <c:v>1505</c:v>
                </c:pt>
                <c:pt idx="4535">
                  <c:v>3321</c:v>
                </c:pt>
                <c:pt idx="4536">
                  <c:v>1616</c:v>
                </c:pt>
                <c:pt idx="4537">
                  <c:v>2646</c:v>
                </c:pt>
                <c:pt idx="4538">
                  <c:v>1186</c:v>
                </c:pt>
                <c:pt idx="4539">
                  <c:v>1906</c:v>
                </c:pt>
                <c:pt idx="4540">
                  <c:v>2235</c:v>
                </c:pt>
                <c:pt idx="4541">
                  <c:v>2191</c:v>
                </c:pt>
                <c:pt idx="4542">
                  <c:v>347</c:v>
                </c:pt>
                <c:pt idx="4543">
                  <c:v>880</c:v>
                </c:pt>
                <c:pt idx="4544">
                  <c:v>1532</c:v>
                </c:pt>
                <c:pt idx="4545">
                  <c:v>802</c:v>
                </c:pt>
                <c:pt idx="4546">
                  <c:v>2945</c:v>
                </c:pt>
                <c:pt idx="4547">
                  <c:v>1031</c:v>
                </c:pt>
                <c:pt idx="4548">
                  <c:v>1870</c:v>
                </c:pt>
                <c:pt idx="4549">
                  <c:v>386</c:v>
                </c:pt>
                <c:pt idx="4550">
                  <c:v>610</c:v>
                </c:pt>
                <c:pt idx="4551">
                  <c:v>2472</c:v>
                </c:pt>
                <c:pt idx="4552">
                  <c:v>1406</c:v>
                </c:pt>
                <c:pt idx="4553">
                  <c:v>1677</c:v>
                </c:pt>
                <c:pt idx="4554">
                  <c:v>2424</c:v>
                </c:pt>
                <c:pt idx="4555">
                  <c:v>727</c:v>
                </c:pt>
                <c:pt idx="4556">
                  <c:v>992</c:v>
                </c:pt>
                <c:pt idx="4557">
                  <c:v>1805</c:v>
                </c:pt>
                <c:pt idx="4558">
                  <c:v>3015</c:v>
                </c:pt>
                <c:pt idx="4559">
                  <c:v>3211</c:v>
                </c:pt>
                <c:pt idx="4560">
                  <c:v>233</c:v>
                </c:pt>
                <c:pt idx="4561">
                  <c:v>1599</c:v>
                </c:pt>
                <c:pt idx="4562">
                  <c:v>2822</c:v>
                </c:pt>
                <c:pt idx="4563">
                  <c:v>413</c:v>
                </c:pt>
                <c:pt idx="4564">
                  <c:v>2314</c:v>
                </c:pt>
                <c:pt idx="4565">
                  <c:v>1087</c:v>
                </c:pt>
                <c:pt idx="4566">
                  <c:v>1591</c:v>
                </c:pt>
                <c:pt idx="4567">
                  <c:v>2535</c:v>
                </c:pt>
                <c:pt idx="4568">
                  <c:v>1287</c:v>
                </c:pt>
                <c:pt idx="4569">
                  <c:v>2043</c:v>
                </c:pt>
                <c:pt idx="4570">
                  <c:v>3605</c:v>
                </c:pt>
                <c:pt idx="4571">
                  <c:v>2945</c:v>
                </c:pt>
                <c:pt idx="4572">
                  <c:v>2932</c:v>
                </c:pt>
                <c:pt idx="4573">
                  <c:v>1733</c:v>
                </c:pt>
                <c:pt idx="4574">
                  <c:v>1298</c:v>
                </c:pt>
                <c:pt idx="4575">
                  <c:v>397</c:v>
                </c:pt>
                <c:pt idx="4576">
                  <c:v>2335</c:v>
                </c:pt>
                <c:pt idx="4577">
                  <c:v>1306</c:v>
                </c:pt>
                <c:pt idx="4578">
                  <c:v>1280</c:v>
                </c:pt>
                <c:pt idx="4579">
                  <c:v>2959</c:v>
                </c:pt>
                <c:pt idx="4580">
                  <c:v>1481</c:v>
                </c:pt>
                <c:pt idx="4581">
                  <c:v>3584</c:v>
                </c:pt>
                <c:pt idx="4582">
                  <c:v>2645</c:v>
                </c:pt>
                <c:pt idx="4583">
                  <c:v>2128</c:v>
                </c:pt>
                <c:pt idx="4584">
                  <c:v>2308</c:v>
                </c:pt>
                <c:pt idx="4585">
                  <c:v>1486</c:v>
                </c:pt>
                <c:pt idx="4586">
                  <c:v>732</c:v>
                </c:pt>
                <c:pt idx="4587">
                  <c:v>1681</c:v>
                </c:pt>
                <c:pt idx="4588">
                  <c:v>626</c:v>
                </c:pt>
                <c:pt idx="4589">
                  <c:v>767</c:v>
                </c:pt>
                <c:pt idx="4590">
                  <c:v>2143</c:v>
                </c:pt>
                <c:pt idx="4591">
                  <c:v>1620</c:v>
                </c:pt>
                <c:pt idx="4592">
                  <c:v>2501</c:v>
                </c:pt>
                <c:pt idx="4593">
                  <c:v>1535</c:v>
                </c:pt>
                <c:pt idx="4594">
                  <c:v>3771</c:v>
                </c:pt>
                <c:pt idx="4595">
                  <c:v>2861</c:v>
                </c:pt>
                <c:pt idx="4596">
                  <c:v>2552</c:v>
                </c:pt>
                <c:pt idx="4597">
                  <c:v>2359</c:v>
                </c:pt>
                <c:pt idx="4598">
                  <c:v>1521</c:v>
                </c:pt>
                <c:pt idx="4599">
                  <c:v>2204</c:v>
                </c:pt>
                <c:pt idx="4600">
                  <c:v>617</c:v>
                </c:pt>
                <c:pt idx="4601">
                  <c:v>1675</c:v>
                </c:pt>
                <c:pt idx="4602">
                  <c:v>1673</c:v>
                </c:pt>
                <c:pt idx="4603">
                  <c:v>2108</c:v>
                </c:pt>
                <c:pt idx="4604">
                  <c:v>987</c:v>
                </c:pt>
                <c:pt idx="4605">
                  <c:v>1656</c:v>
                </c:pt>
                <c:pt idx="4606">
                  <c:v>1859</c:v>
                </c:pt>
                <c:pt idx="4607">
                  <c:v>1662</c:v>
                </c:pt>
                <c:pt idx="4608">
                  <c:v>999</c:v>
                </c:pt>
                <c:pt idx="4609">
                  <c:v>1766</c:v>
                </c:pt>
                <c:pt idx="4610">
                  <c:v>2145</c:v>
                </c:pt>
                <c:pt idx="4611">
                  <c:v>908</c:v>
                </c:pt>
                <c:pt idx="4612">
                  <c:v>1545</c:v>
                </c:pt>
                <c:pt idx="4613">
                  <c:v>1870</c:v>
                </c:pt>
                <c:pt idx="4614">
                  <c:v>1326</c:v>
                </c:pt>
                <c:pt idx="4615">
                  <c:v>2466</c:v>
                </c:pt>
                <c:pt idx="4616">
                  <c:v>1387</c:v>
                </c:pt>
                <c:pt idx="4617">
                  <c:v>1193</c:v>
                </c:pt>
                <c:pt idx="4618">
                  <c:v>2042</c:v>
                </c:pt>
                <c:pt idx="4619">
                  <c:v>3559</c:v>
                </c:pt>
                <c:pt idx="4620">
                  <c:v>1663</c:v>
                </c:pt>
                <c:pt idx="4621">
                  <c:v>1716</c:v>
                </c:pt>
                <c:pt idx="4622">
                  <c:v>2690</c:v>
                </c:pt>
                <c:pt idx="4623">
                  <c:v>1062</c:v>
                </c:pt>
                <c:pt idx="4624">
                  <c:v>2446</c:v>
                </c:pt>
                <c:pt idx="4625">
                  <c:v>2325</c:v>
                </c:pt>
                <c:pt idx="4626">
                  <c:v>4233</c:v>
                </c:pt>
                <c:pt idx="4627">
                  <c:v>1776</c:v>
                </c:pt>
                <c:pt idx="4628">
                  <c:v>1508</c:v>
                </c:pt>
                <c:pt idx="4629">
                  <c:v>1313</c:v>
                </c:pt>
                <c:pt idx="4630">
                  <c:v>1566</c:v>
                </c:pt>
                <c:pt idx="4631">
                  <c:v>1786</c:v>
                </c:pt>
                <c:pt idx="4632">
                  <c:v>1527</c:v>
                </c:pt>
                <c:pt idx="4633">
                  <c:v>2282</c:v>
                </c:pt>
                <c:pt idx="4634">
                  <c:v>479</c:v>
                </c:pt>
                <c:pt idx="4635">
                  <c:v>1182</c:v>
                </c:pt>
                <c:pt idx="4636">
                  <c:v>765</c:v>
                </c:pt>
                <c:pt idx="4637">
                  <c:v>1026</c:v>
                </c:pt>
                <c:pt idx="4638">
                  <c:v>2996</c:v>
                </c:pt>
                <c:pt idx="4639">
                  <c:v>995</c:v>
                </c:pt>
                <c:pt idx="4640">
                  <c:v>2730</c:v>
                </c:pt>
                <c:pt idx="4641">
                  <c:v>1384</c:v>
                </c:pt>
                <c:pt idx="4642">
                  <c:v>3126</c:v>
                </c:pt>
                <c:pt idx="4643">
                  <c:v>2522</c:v>
                </c:pt>
                <c:pt idx="4644">
                  <c:v>2379</c:v>
                </c:pt>
                <c:pt idx="4645">
                  <c:v>340</c:v>
                </c:pt>
                <c:pt idx="4646">
                  <c:v>2322</c:v>
                </c:pt>
                <c:pt idx="4647">
                  <c:v>2069</c:v>
                </c:pt>
                <c:pt idx="4648">
                  <c:v>1453</c:v>
                </c:pt>
                <c:pt idx="4649">
                  <c:v>1080</c:v>
                </c:pt>
                <c:pt idx="4650">
                  <c:v>189</c:v>
                </c:pt>
                <c:pt idx="4651">
                  <c:v>1140</c:v>
                </c:pt>
                <c:pt idx="4652">
                  <c:v>2651</c:v>
                </c:pt>
                <c:pt idx="4653">
                  <c:v>148</c:v>
                </c:pt>
                <c:pt idx="4654">
                  <c:v>1200</c:v>
                </c:pt>
                <c:pt idx="4655">
                  <c:v>2800</c:v>
                </c:pt>
                <c:pt idx="4656">
                  <c:v>2175</c:v>
                </c:pt>
                <c:pt idx="4657">
                  <c:v>1979</c:v>
                </c:pt>
                <c:pt idx="4658">
                  <c:v>2342</c:v>
                </c:pt>
                <c:pt idx="4659">
                  <c:v>758</c:v>
                </c:pt>
                <c:pt idx="4660">
                  <c:v>2277</c:v>
                </c:pt>
                <c:pt idx="4661">
                  <c:v>3115</c:v>
                </c:pt>
                <c:pt idx="4662">
                  <c:v>3840</c:v>
                </c:pt>
                <c:pt idx="4663">
                  <c:v>1139</c:v>
                </c:pt>
                <c:pt idx="4664">
                  <c:v>2284</c:v>
                </c:pt>
                <c:pt idx="4665">
                  <c:v>779</c:v>
                </c:pt>
                <c:pt idx="4666">
                  <c:v>1214</c:v>
                </c:pt>
                <c:pt idx="4667">
                  <c:v>1178</c:v>
                </c:pt>
                <c:pt idx="4668">
                  <c:v>2108</c:v>
                </c:pt>
                <c:pt idx="4669">
                  <c:v>2157</c:v>
                </c:pt>
                <c:pt idx="4670">
                  <c:v>1368</c:v>
                </c:pt>
                <c:pt idx="4671">
                  <c:v>1972</c:v>
                </c:pt>
                <c:pt idx="4672">
                  <c:v>2725</c:v>
                </c:pt>
                <c:pt idx="4673">
                  <c:v>1902</c:v>
                </c:pt>
                <c:pt idx="4674">
                  <c:v>1598</c:v>
                </c:pt>
                <c:pt idx="4675">
                  <c:v>488</c:v>
                </c:pt>
                <c:pt idx="4676">
                  <c:v>2139</c:v>
                </c:pt>
                <c:pt idx="4677">
                  <c:v>1396</c:v>
                </c:pt>
                <c:pt idx="4678">
                  <c:v>2589</c:v>
                </c:pt>
                <c:pt idx="4679">
                  <c:v>1707</c:v>
                </c:pt>
                <c:pt idx="4680">
                  <c:v>735</c:v>
                </c:pt>
                <c:pt idx="4681">
                  <c:v>1902</c:v>
                </c:pt>
                <c:pt idx="4682">
                  <c:v>1241</c:v>
                </c:pt>
                <c:pt idx="4683">
                  <c:v>3368</c:v>
                </c:pt>
                <c:pt idx="4684">
                  <c:v>1588</c:v>
                </c:pt>
                <c:pt idx="4685">
                  <c:v>1906</c:v>
                </c:pt>
                <c:pt idx="4686">
                  <c:v>2268</c:v>
                </c:pt>
                <c:pt idx="4687">
                  <c:v>804</c:v>
                </c:pt>
                <c:pt idx="4688">
                  <c:v>1665</c:v>
                </c:pt>
                <c:pt idx="4689">
                  <c:v>1578</c:v>
                </c:pt>
                <c:pt idx="4690">
                  <c:v>1709</c:v>
                </c:pt>
                <c:pt idx="4691">
                  <c:v>1285</c:v>
                </c:pt>
                <c:pt idx="4692">
                  <c:v>1772</c:v>
                </c:pt>
                <c:pt idx="4693">
                  <c:v>1473</c:v>
                </c:pt>
                <c:pt idx="4694">
                  <c:v>1584</c:v>
                </c:pt>
                <c:pt idx="4695">
                  <c:v>1133</c:v>
                </c:pt>
                <c:pt idx="4696">
                  <c:v>1707</c:v>
                </c:pt>
                <c:pt idx="4697">
                  <c:v>1940</c:v>
                </c:pt>
                <c:pt idx="4698">
                  <c:v>2580</c:v>
                </c:pt>
                <c:pt idx="4699">
                  <c:v>3153</c:v>
                </c:pt>
                <c:pt idx="4700">
                  <c:v>927</c:v>
                </c:pt>
                <c:pt idx="4701">
                  <c:v>2040</c:v>
                </c:pt>
                <c:pt idx="4702">
                  <c:v>2202</c:v>
                </c:pt>
                <c:pt idx="4703">
                  <c:v>1478</c:v>
                </c:pt>
                <c:pt idx="4704">
                  <c:v>1622</c:v>
                </c:pt>
                <c:pt idx="4705">
                  <c:v>3070</c:v>
                </c:pt>
                <c:pt idx="4706">
                  <c:v>2507</c:v>
                </c:pt>
                <c:pt idx="4707">
                  <c:v>1979</c:v>
                </c:pt>
                <c:pt idx="4708">
                  <c:v>2081</c:v>
                </c:pt>
                <c:pt idx="4709">
                  <c:v>1383</c:v>
                </c:pt>
                <c:pt idx="4710">
                  <c:v>1428</c:v>
                </c:pt>
                <c:pt idx="4711">
                  <c:v>770</c:v>
                </c:pt>
                <c:pt idx="4712">
                  <c:v>1254</c:v>
                </c:pt>
                <c:pt idx="4713">
                  <c:v>1656</c:v>
                </c:pt>
                <c:pt idx="4714">
                  <c:v>984</c:v>
                </c:pt>
                <c:pt idx="4715">
                  <c:v>1830</c:v>
                </c:pt>
                <c:pt idx="4716">
                  <c:v>797</c:v>
                </c:pt>
                <c:pt idx="4717">
                  <c:v>1964</c:v>
                </c:pt>
                <c:pt idx="4718">
                  <c:v>1354</c:v>
                </c:pt>
                <c:pt idx="4719">
                  <c:v>1617</c:v>
                </c:pt>
                <c:pt idx="4720">
                  <c:v>262</c:v>
                </c:pt>
                <c:pt idx="4721">
                  <c:v>1632</c:v>
                </c:pt>
                <c:pt idx="4722">
                  <c:v>1952</c:v>
                </c:pt>
                <c:pt idx="4723">
                  <c:v>2324</c:v>
                </c:pt>
                <c:pt idx="4724">
                  <c:v>1173</c:v>
                </c:pt>
                <c:pt idx="4725">
                  <c:v>2764</c:v>
                </c:pt>
                <c:pt idx="4726">
                  <c:v>3516</c:v>
                </c:pt>
                <c:pt idx="4727">
                  <c:v>792</c:v>
                </c:pt>
                <c:pt idx="4728">
                  <c:v>540</c:v>
                </c:pt>
                <c:pt idx="4729">
                  <c:v>1816</c:v>
                </c:pt>
                <c:pt idx="4730">
                  <c:v>819</c:v>
                </c:pt>
                <c:pt idx="4731">
                  <c:v>1270</c:v>
                </c:pt>
                <c:pt idx="4732">
                  <c:v>1202</c:v>
                </c:pt>
                <c:pt idx="4733">
                  <c:v>1177</c:v>
                </c:pt>
                <c:pt idx="4734">
                  <c:v>2174</c:v>
                </c:pt>
                <c:pt idx="4735">
                  <c:v>2231</c:v>
                </c:pt>
                <c:pt idx="4736">
                  <c:v>896</c:v>
                </c:pt>
                <c:pt idx="4737">
                  <c:v>2201</c:v>
                </c:pt>
                <c:pt idx="4738">
                  <c:v>831</c:v>
                </c:pt>
                <c:pt idx="4739">
                  <c:v>1212</c:v>
                </c:pt>
                <c:pt idx="4740">
                  <c:v>2405</c:v>
                </c:pt>
                <c:pt idx="4741">
                  <c:v>1953</c:v>
                </c:pt>
                <c:pt idx="4742">
                  <c:v>1816</c:v>
                </c:pt>
                <c:pt idx="4743">
                  <c:v>928</c:v>
                </c:pt>
                <c:pt idx="4744">
                  <c:v>2204</c:v>
                </c:pt>
                <c:pt idx="4745">
                  <c:v>3005</c:v>
                </c:pt>
                <c:pt idx="4746">
                  <c:v>2680</c:v>
                </c:pt>
                <c:pt idx="4747">
                  <c:v>3236</c:v>
                </c:pt>
                <c:pt idx="4748">
                  <c:v>359</c:v>
                </c:pt>
                <c:pt idx="4749">
                  <c:v>2660</c:v>
                </c:pt>
                <c:pt idx="4750">
                  <c:v>2031</c:v>
                </c:pt>
                <c:pt idx="4751">
                  <c:v>1037</c:v>
                </c:pt>
                <c:pt idx="4752">
                  <c:v>856</c:v>
                </c:pt>
                <c:pt idx="4753">
                  <c:v>2398</c:v>
                </c:pt>
                <c:pt idx="4754">
                  <c:v>2592</c:v>
                </c:pt>
                <c:pt idx="4755">
                  <c:v>2269</c:v>
                </c:pt>
                <c:pt idx="4756">
                  <c:v>2045</c:v>
                </c:pt>
                <c:pt idx="4757">
                  <c:v>1963</c:v>
                </c:pt>
                <c:pt idx="4758">
                  <c:v>585</c:v>
                </c:pt>
                <c:pt idx="4759">
                  <c:v>1761</c:v>
                </c:pt>
                <c:pt idx="4760">
                  <c:v>2031</c:v>
                </c:pt>
                <c:pt idx="4761">
                  <c:v>1180</c:v>
                </c:pt>
                <c:pt idx="4762">
                  <c:v>656</c:v>
                </c:pt>
                <c:pt idx="4763">
                  <c:v>2381</c:v>
                </c:pt>
                <c:pt idx="4764">
                  <c:v>3190</c:v>
                </c:pt>
                <c:pt idx="4765">
                  <c:v>3541</c:v>
                </c:pt>
                <c:pt idx="4766">
                  <c:v>3637</c:v>
                </c:pt>
                <c:pt idx="4767">
                  <c:v>1805</c:v>
                </c:pt>
                <c:pt idx="4768">
                  <c:v>1395</c:v>
                </c:pt>
                <c:pt idx="4769">
                  <c:v>986</c:v>
                </c:pt>
                <c:pt idx="4770">
                  <c:v>1964</c:v>
                </c:pt>
                <c:pt idx="4771">
                  <c:v>860</c:v>
                </c:pt>
                <c:pt idx="4772">
                  <c:v>3550</c:v>
                </c:pt>
                <c:pt idx="4773">
                  <c:v>2374</c:v>
                </c:pt>
                <c:pt idx="4774">
                  <c:v>575</c:v>
                </c:pt>
                <c:pt idx="4775">
                  <c:v>2542</c:v>
                </c:pt>
                <c:pt idx="4776">
                  <c:v>1139</c:v>
                </c:pt>
                <c:pt idx="4777">
                  <c:v>1968</c:v>
                </c:pt>
                <c:pt idx="4778">
                  <c:v>1624</c:v>
                </c:pt>
                <c:pt idx="4779">
                  <c:v>938</c:v>
                </c:pt>
                <c:pt idx="4780">
                  <c:v>305</c:v>
                </c:pt>
                <c:pt idx="4781">
                  <c:v>3061</c:v>
                </c:pt>
                <c:pt idx="4782">
                  <c:v>308</c:v>
                </c:pt>
                <c:pt idx="4783">
                  <c:v>1797</c:v>
                </c:pt>
                <c:pt idx="4784">
                  <c:v>635</c:v>
                </c:pt>
                <c:pt idx="4785">
                  <c:v>754</c:v>
                </c:pt>
                <c:pt idx="4786">
                  <c:v>3695</c:v>
                </c:pt>
                <c:pt idx="4787">
                  <c:v>2257</c:v>
                </c:pt>
                <c:pt idx="4788">
                  <c:v>580</c:v>
                </c:pt>
                <c:pt idx="4789">
                  <c:v>1416</c:v>
                </c:pt>
                <c:pt idx="4790">
                  <c:v>1280</c:v>
                </c:pt>
                <c:pt idx="4791">
                  <c:v>1561</c:v>
                </c:pt>
                <c:pt idx="4792">
                  <c:v>1894</c:v>
                </c:pt>
                <c:pt idx="4793">
                  <c:v>2300</c:v>
                </c:pt>
                <c:pt idx="4794">
                  <c:v>1960</c:v>
                </c:pt>
                <c:pt idx="4795">
                  <c:v>2673</c:v>
                </c:pt>
                <c:pt idx="4796">
                  <c:v>1483</c:v>
                </c:pt>
                <c:pt idx="4797">
                  <c:v>793</c:v>
                </c:pt>
                <c:pt idx="4798">
                  <c:v>2203</c:v>
                </c:pt>
                <c:pt idx="4799">
                  <c:v>3130</c:v>
                </c:pt>
                <c:pt idx="4800">
                  <c:v>1452</c:v>
                </c:pt>
                <c:pt idx="4801">
                  <c:v>603</c:v>
                </c:pt>
                <c:pt idx="4802">
                  <c:v>1947</c:v>
                </c:pt>
                <c:pt idx="4803">
                  <c:v>2727</c:v>
                </c:pt>
                <c:pt idx="4804">
                  <c:v>2136</c:v>
                </c:pt>
                <c:pt idx="4805">
                  <c:v>2251</c:v>
                </c:pt>
                <c:pt idx="4806">
                  <c:v>971</c:v>
                </c:pt>
                <c:pt idx="4807">
                  <c:v>683</c:v>
                </c:pt>
                <c:pt idx="4808">
                  <c:v>2577</c:v>
                </c:pt>
                <c:pt idx="4809">
                  <c:v>2261</c:v>
                </c:pt>
                <c:pt idx="4810">
                  <c:v>2478</c:v>
                </c:pt>
                <c:pt idx="4811">
                  <c:v>1377</c:v>
                </c:pt>
                <c:pt idx="4812">
                  <c:v>1154</c:v>
                </c:pt>
                <c:pt idx="4813">
                  <c:v>1885</c:v>
                </c:pt>
                <c:pt idx="4814">
                  <c:v>1166</c:v>
                </c:pt>
                <c:pt idx="4815">
                  <c:v>1373</c:v>
                </c:pt>
                <c:pt idx="4816">
                  <c:v>693</c:v>
                </c:pt>
                <c:pt idx="4817">
                  <c:v>1882</c:v>
                </c:pt>
                <c:pt idx="4818">
                  <c:v>1717</c:v>
                </c:pt>
                <c:pt idx="4819">
                  <c:v>723</c:v>
                </c:pt>
                <c:pt idx="4820">
                  <c:v>2541</c:v>
                </c:pt>
                <c:pt idx="4821">
                  <c:v>940</c:v>
                </c:pt>
                <c:pt idx="4822">
                  <c:v>2174</c:v>
                </c:pt>
                <c:pt idx="4823">
                  <c:v>2057</c:v>
                </c:pt>
                <c:pt idx="4824">
                  <c:v>970</c:v>
                </c:pt>
                <c:pt idx="4825">
                  <c:v>1872</c:v>
                </c:pt>
                <c:pt idx="4826">
                  <c:v>1286</c:v>
                </c:pt>
                <c:pt idx="4827">
                  <c:v>1988</c:v>
                </c:pt>
                <c:pt idx="4828">
                  <c:v>2495</c:v>
                </c:pt>
                <c:pt idx="4829">
                  <c:v>837</c:v>
                </c:pt>
                <c:pt idx="4830">
                  <c:v>1876</c:v>
                </c:pt>
                <c:pt idx="4831">
                  <c:v>1872</c:v>
                </c:pt>
                <c:pt idx="4832">
                  <c:v>1038</c:v>
                </c:pt>
                <c:pt idx="4833">
                  <c:v>1426</c:v>
                </c:pt>
                <c:pt idx="4834">
                  <c:v>543</c:v>
                </c:pt>
                <c:pt idx="4835">
                  <c:v>2214</c:v>
                </c:pt>
                <c:pt idx="4836">
                  <c:v>2131</c:v>
                </c:pt>
                <c:pt idx="4837">
                  <c:v>2265</c:v>
                </c:pt>
                <c:pt idx="4838">
                  <c:v>2033</c:v>
                </c:pt>
                <c:pt idx="4839">
                  <c:v>1025</c:v>
                </c:pt>
                <c:pt idx="4840">
                  <c:v>758</c:v>
                </c:pt>
                <c:pt idx="4841">
                  <c:v>2495</c:v>
                </c:pt>
                <c:pt idx="4842">
                  <c:v>1325</c:v>
                </c:pt>
                <c:pt idx="4843">
                  <c:v>434</c:v>
                </c:pt>
                <c:pt idx="4844">
                  <c:v>1582</c:v>
                </c:pt>
                <c:pt idx="4845">
                  <c:v>2384</c:v>
                </c:pt>
                <c:pt idx="4846">
                  <c:v>858</c:v>
                </c:pt>
                <c:pt idx="4847">
                  <c:v>2274</c:v>
                </c:pt>
                <c:pt idx="4848">
                  <c:v>2387</c:v>
                </c:pt>
                <c:pt idx="4849">
                  <c:v>728</c:v>
                </c:pt>
                <c:pt idx="4850">
                  <c:v>1379</c:v>
                </c:pt>
                <c:pt idx="4851">
                  <c:v>1391</c:v>
                </c:pt>
                <c:pt idx="4852">
                  <c:v>471</c:v>
                </c:pt>
                <c:pt idx="4853">
                  <c:v>1542</c:v>
                </c:pt>
                <c:pt idx="4854">
                  <c:v>1954</c:v>
                </c:pt>
                <c:pt idx="4855">
                  <c:v>1247</c:v>
                </c:pt>
                <c:pt idx="4856">
                  <c:v>1693</c:v>
                </c:pt>
                <c:pt idx="4857">
                  <c:v>1700</c:v>
                </c:pt>
                <c:pt idx="4858">
                  <c:v>2586</c:v>
                </c:pt>
                <c:pt idx="4859">
                  <c:v>740</c:v>
                </c:pt>
                <c:pt idx="4860">
                  <c:v>1104</c:v>
                </c:pt>
                <c:pt idx="4861">
                  <c:v>837</c:v>
                </c:pt>
                <c:pt idx="4862">
                  <c:v>2612</c:v>
                </c:pt>
                <c:pt idx="4863">
                  <c:v>1815</c:v>
                </c:pt>
                <c:pt idx="4864">
                  <c:v>1933</c:v>
                </c:pt>
                <c:pt idx="4865">
                  <c:v>1229</c:v>
                </c:pt>
                <c:pt idx="4866">
                  <c:v>3004</c:v>
                </c:pt>
                <c:pt idx="4867">
                  <c:v>2194</c:v>
                </c:pt>
                <c:pt idx="4868">
                  <c:v>2895</c:v>
                </c:pt>
                <c:pt idx="4869">
                  <c:v>1080</c:v>
                </c:pt>
                <c:pt idx="4870">
                  <c:v>2212</c:v>
                </c:pt>
                <c:pt idx="4871">
                  <c:v>1828</c:v>
                </c:pt>
                <c:pt idx="4872">
                  <c:v>900</c:v>
                </c:pt>
                <c:pt idx="4873">
                  <c:v>1130</c:v>
                </c:pt>
                <c:pt idx="4874">
                  <c:v>569</c:v>
                </c:pt>
                <c:pt idx="4875">
                  <c:v>1581</c:v>
                </c:pt>
                <c:pt idx="4876">
                  <c:v>2030</c:v>
                </c:pt>
                <c:pt idx="4877">
                  <c:v>1718</c:v>
                </c:pt>
                <c:pt idx="4878">
                  <c:v>1657</c:v>
                </c:pt>
                <c:pt idx="4879">
                  <c:v>1557</c:v>
                </c:pt>
                <c:pt idx="4880">
                  <c:v>2234</c:v>
                </c:pt>
                <c:pt idx="4881">
                  <c:v>3312</c:v>
                </c:pt>
                <c:pt idx="4882">
                  <c:v>1532</c:v>
                </c:pt>
                <c:pt idx="4883">
                  <c:v>2336</c:v>
                </c:pt>
                <c:pt idx="4884">
                  <c:v>1739</c:v>
                </c:pt>
                <c:pt idx="4885">
                  <c:v>2055</c:v>
                </c:pt>
                <c:pt idx="4886">
                  <c:v>784</c:v>
                </c:pt>
                <c:pt idx="4887">
                  <c:v>1719</c:v>
                </c:pt>
                <c:pt idx="4888">
                  <c:v>1592</c:v>
                </c:pt>
                <c:pt idx="4889">
                  <c:v>603</c:v>
                </c:pt>
                <c:pt idx="4890">
                  <c:v>2081</c:v>
                </c:pt>
                <c:pt idx="4891">
                  <c:v>3662</c:v>
                </c:pt>
                <c:pt idx="4892">
                  <c:v>2012</c:v>
                </c:pt>
                <c:pt idx="4893">
                  <c:v>542</c:v>
                </c:pt>
                <c:pt idx="4894">
                  <c:v>1372</c:v>
                </c:pt>
                <c:pt idx="4895">
                  <c:v>977</c:v>
                </c:pt>
                <c:pt idx="4896">
                  <c:v>2499</c:v>
                </c:pt>
                <c:pt idx="4897">
                  <c:v>2596</c:v>
                </c:pt>
                <c:pt idx="4898">
                  <c:v>1730</c:v>
                </c:pt>
                <c:pt idx="4899">
                  <c:v>2113</c:v>
                </c:pt>
                <c:pt idx="4900">
                  <c:v>581</c:v>
                </c:pt>
                <c:pt idx="4901">
                  <c:v>1841</c:v>
                </c:pt>
                <c:pt idx="4902">
                  <c:v>1448</c:v>
                </c:pt>
                <c:pt idx="4903">
                  <c:v>1281</c:v>
                </c:pt>
                <c:pt idx="4904">
                  <c:v>2424</c:v>
                </c:pt>
                <c:pt idx="4905">
                  <c:v>1870</c:v>
                </c:pt>
                <c:pt idx="4906">
                  <c:v>680</c:v>
                </c:pt>
                <c:pt idx="4907">
                  <c:v>2298</c:v>
                </c:pt>
                <c:pt idx="4908">
                  <c:v>2520</c:v>
                </c:pt>
                <c:pt idx="4909">
                  <c:v>2312</c:v>
                </c:pt>
                <c:pt idx="4910">
                  <c:v>1918</c:v>
                </c:pt>
                <c:pt idx="4911">
                  <c:v>964</c:v>
                </c:pt>
                <c:pt idx="4912">
                  <c:v>2285</c:v>
                </c:pt>
                <c:pt idx="4913">
                  <c:v>2274</c:v>
                </c:pt>
                <c:pt idx="4914">
                  <c:v>1588</c:v>
                </c:pt>
                <c:pt idx="4915">
                  <c:v>1157</c:v>
                </c:pt>
                <c:pt idx="4916">
                  <c:v>2167</c:v>
                </c:pt>
                <c:pt idx="4917">
                  <c:v>3293</c:v>
                </c:pt>
                <c:pt idx="4918">
                  <c:v>2425</c:v>
                </c:pt>
                <c:pt idx="4919">
                  <c:v>3430</c:v>
                </c:pt>
                <c:pt idx="4920">
                  <c:v>1860</c:v>
                </c:pt>
                <c:pt idx="4921">
                  <c:v>1783</c:v>
                </c:pt>
                <c:pt idx="4922">
                  <c:v>1191</c:v>
                </c:pt>
                <c:pt idx="4923">
                  <c:v>1146</c:v>
                </c:pt>
                <c:pt idx="4924">
                  <c:v>1355</c:v>
                </c:pt>
                <c:pt idx="4925">
                  <c:v>1258</c:v>
                </c:pt>
                <c:pt idx="4926">
                  <c:v>3679</c:v>
                </c:pt>
                <c:pt idx="4927">
                  <c:v>1977</c:v>
                </c:pt>
                <c:pt idx="4928">
                  <c:v>943</c:v>
                </c:pt>
                <c:pt idx="4929">
                  <c:v>275</c:v>
                </c:pt>
                <c:pt idx="4930">
                  <c:v>1847</c:v>
                </c:pt>
                <c:pt idx="4931">
                  <c:v>1279</c:v>
                </c:pt>
                <c:pt idx="4932">
                  <c:v>1089</c:v>
                </c:pt>
                <c:pt idx="4933">
                  <c:v>1921</c:v>
                </c:pt>
                <c:pt idx="4934">
                  <c:v>1640</c:v>
                </c:pt>
                <c:pt idx="4935">
                  <c:v>1588</c:v>
                </c:pt>
                <c:pt idx="4936">
                  <c:v>1281</c:v>
                </c:pt>
                <c:pt idx="4937">
                  <c:v>627</c:v>
                </c:pt>
                <c:pt idx="4938">
                  <c:v>1290</c:v>
                </c:pt>
                <c:pt idx="4939">
                  <c:v>892</c:v>
                </c:pt>
                <c:pt idx="4940">
                  <c:v>894</c:v>
                </c:pt>
                <c:pt idx="4941">
                  <c:v>828</c:v>
                </c:pt>
                <c:pt idx="4942">
                  <c:v>1367</c:v>
                </c:pt>
                <c:pt idx="4943">
                  <c:v>1866</c:v>
                </c:pt>
                <c:pt idx="4944">
                  <c:v>980</c:v>
                </c:pt>
                <c:pt idx="4945">
                  <c:v>2418</c:v>
                </c:pt>
                <c:pt idx="4946">
                  <c:v>1813</c:v>
                </c:pt>
                <c:pt idx="4947">
                  <c:v>1163</c:v>
                </c:pt>
                <c:pt idx="4948">
                  <c:v>293</c:v>
                </c:pt>
                <c:pt idx="4949">
                  <c:v>649</c:v>
                </c:pt>
                <c:pt idx="4950">
                  <c:v>1237</c:v>
                </c:pt>
                <c:pt idx="4951">
                  <c:v>848</c:v>
                </c:pt>
                <c:pt idx="4952">
                  <c:v>2667</c:v>
                </c:pt>
                <c:pt idx="4953">
                  <c:v>1134</c:v>
                </c:pt>
                <c:pt idx="4954">
                  <c:v>933</c:v>
                </c:pt>
                <c:pt idx="4955">
                  <c:v>1400</c:v>
                </c:pt>
                <c:pt idx="4956">
                  <c:v>2588</c:v>
                </c:pt>
                <c:pt idx="4957">
                  <c:v>3268</c:v>
                </c:pt>
                <c:pt idx="4958">
                  <c:v>3058</c:v>
                </c:pt>
                <c:pt idx="4959">
                  <c:v>344</c:v>
                </c:pt>
                <c:pt idx="4960">
                  <c:v>3442</c:v>
                </c:pt>
                <c:pt idx="4961">
                  <c:v>1629</c:v>
                </c:pt>
                <c:pt idx="4962">
                  <c:v>1733</c:v>
                </c:pt>
                <c:pt idx="4963">
                  <c:v>1869</c:v>
                </c:pt>
                <c:pt idx="4964">
                  <c:v>486</c:v>
                </c:pt>
                <c:pt idx="4965">
                  <c:v>1393</c:v>
                </c:pt>
                <c:pt idx="4966">
                  <c:v>1534</c:v>
                </c:pt>
                <c:pt idx="4967">
                  <c:v>1412</c:v>
                </c:pt>
                <c:pt idx="4968">
                  <c:v>1832</c:v>
                </c:pt>
                <c:pt idx="4969">
                  <c:v>1996</c:v>
                </c:pt>
                <c:pt idx="4970">
                  <c:v>662</c:v>
                </c:pt>
                <c:pt idx="4971">
                  <c:v>1689</c:v>
                </c:pt>
                <c:pt idx="4972">
                  <c:v>1492</c:v>
                </c:pt>
                <c:pt idx="4973">
                  <c:v>2122</c:v>
                </c:pt>
                <c:pt idx="4974">
                  <c:v>4348</c:v>
                </c:pt>
                <c:pt idx="4975">
                  <c:v>2037</c:v>
                </c:pt>
                <c:pt idx="4976">
                  <c:v>1480</c:v>
                </c:pt>
                <c:pt idx="4977">
                  <c:v>2277</c:v>
                </c:pt>
                <c:pt idx="4978">
                  <c:v>600</c:v>
                </c:pt>
                <c:pt idx="4979">
                  <c:v>2517</c:v>
                </c:pt>
                <c:pt idx="4980">
                  <c:v>291</c:v>
                </c:pt>
                <c:pt idx="4981">
                  <c:v>2424</c:v>
                </c:pt>
                <c:pt idx="4982">
                  <c:v>2125</c:v>
                </c:pt>
                <c:pt idx="4983">
                  <c:v>732</c:v>
                </c:pt>
                <c:pt idx="4984">
                  <c:v>1024</c:v>
                </c:pt>
                <c:pt idx="4985">
                  <c:v>2286</c:v>
                </c:pt>
                <c:pt idx="4986">
                  <c:v>2822</c:v>
                </c:pt>
                <c:pt idx="4987">
                  <c:v>3014</c:v>
                </c:pt>
                <c:pt idx="4988">
                  <c:v>2285</c:v>
                </c:pt>
                <c:pt idx="4989">
                  <c:v>2630</c:v>
                </c:pt>
                <c:pt idx="4990">
                  <c:v>1549</c:v>
                </c:pt>
                <c:pt idx="4991">
                  <c:v>2581</c:v>
                </c:pt>
                <c:pt idx="4992">
                  <c:v>452</c:v>
                </c:pt>
                <c:pt idx="4993">
                  <c:v>2231</c:v>
                </c:pt>
                <c:pt idx="4994">
                  <c:v>1414</c:v>
                </c:pt>
                <c:pt idx="4995">
                  <c:v>829</c:v>
                </c:pt>
                <c:pt idx="4996">
                  <c:v>656</c:v>
                </c:pt>
                <c:pt idx="4997">
                  <c:v>3078</c:v>
                </c:pt>
                <c:pt idx="4998">
                  <c:v>907</c:v>
                </c:pt>
                <c:pt idx="4999">
                  <c:v>2524</c:v>
                </c:pt>
                <c:pt idx="5000">
                  <c:v>961</c:v>
                </c:pt>
                <c:pt idx="5001">
                  <c:v>2967</c:v>
                </c:pt>
                <c:pt idx="5002">
                  <c:v>2246</c:v>
                </c:pt>
                <c:pt idx="5003">
                  <c:v>623</c:v>
                </c:pt>
                <c:pt idx="5004">
                  <c:v>233</c:v>
                </c:pt>
                <c:pt idx="5005">
                  <c:v>1500</c:v>
                </c:pt>
                <c:pt idx="5006">
                  <c:v>2627</c:v>
                </c:pt>
                <c:pt idx="5007">
                  <c:v>1565</c:v>
                </c:pt>
                <c:pt idx="5008">
                  <c:v>2104</c:v>
                </c:pt>
                <c:pt idx="5009">
                  <c:v>786</c:v>
                </c:pt>
                <c:pt idx="5010">
                  <c:v>2538</c:v>
                </c:pt>
                <c:pt idx="5011">
                  <c:v>1312</c:v>
                </c:pt>
                <c:pt idx="5012">
                  <c:v>1552</c:v>
                </c:pt>
                <c:pt idx="5013">
                  <c:v>2125</c:v>
                </c:pt>
                <c:pt idx="5014">
                  <c:v>289</c:v>
                </c:pt>
                <c:pt idx="5015">
                  <c:v>2179</c:v>
                </c:pt>
                <c:pt idx="5016">
                  <c:v>848</c:v>
                </c:pt>
                <c:pt idx="5017">
                  <c:v>1258</c:v>
                </c:pt>
                <c:pt idx="5018">
                  <c:v>1984</c:v>
                </c:pt>
                <c:pt idx="5019">
                  <c:v>887</c:v>
                </c:pt>
                <c:pt idx="5020">
                  <c:v>1799</c:v>
                </c:pt>
                <c:pt idx="5021">
                  <c:v>1760</c:v>
                </c:pt>
                <c:pt idx="5022">
                  <c:v>950</c:v>
                </c:pt>
                <c:pt idx="5023">
                  <c:v>2562</c:v>
                </c:pt>
                <c:pt idx="5024">
                  <c:v>2168</c:v>
                </c:pt>
                <c:pt idx="5025">
                  <c:v>2862</c:v>
                </c:pt>
                <c:pt idx="5026">
                  <c:v>1823</c:v>
                </c:pt>
                <c:pt idx="5027">
                  <c:v>2283</c:v>
                </c:pt>
                <c:pt idx="5028">
                  <c:v>1984</c:v>
                </c:pt>
                <c:pt idx="5029">
                  <c:v>2536</c:v>
                </c:pt>
                <c:pt idx="5030">
                  <c:v>1458</c:v>
                </c:pt>
                <c:pt idx="5031">
                  <c:v>3336</c:v>
                </c:pt>
                <c:pt idx="5032">
                  <c:v>1079</c:v>
                </c:pt>
                <c:pt idx="5033">
                  <c:v>870</c:v>
                </c:pt>
                <c:pt idx="5034">
                  <c:v>988</c:v>
                </c:pt>
                <c:pt idx="5035">
                  <c:v>3581</c:v>
                </c:pt>
                <c:pt idx="5036">
                  <c:v>2225</c:v>
                </c:pt>
                <c:pt idx="5037">
                  <c:v>1643</c:v>
                </c:pt>
                <c:pt idx="5038">
                  <c:v>929</c:v>
                </c:pt>
                <c:pt idx="5039">
                  <c:v>599</c:v>
                </c:pt>
                <c:pt idx="5040">
                  <c:v>1310</c:v>
                </c:pt>
                <c:pt idx="5041">
                  <c:v>1729</c:v>
                </c:pt>
                <c:pt idx="5042">
                  <c:v>991</c:v>
                </c:pt>
                <c:pt idx="5043">
                  <c:v>1417</c:v>
                </c:pt>
                <c:pt idx="5044">
                  <c:v>1326</c:v>
                </c:pt>
                <c:pt idx="5045">
                  <c:v>794</c:v>
                </c:pt>
                <c:pt idx="5046">
                  <c:v>1430</c:v>
                </c:pt>
                <c:pt idx="5047">
                  <c:v>851</c:v>
                </c:pt>
                <c:pt idx="5048">
                  <c:v>1723</c:v>
                </c:pt>
                <c:pt idx="5049">
                  <c:v>1238</c:v>
                </c:pt>
                <c:pt idx="5050">
                  <c:v>2446</c:v>
                </c:pt>
                <c:pt idx="5051">
                  <c:v>1941</c:v>
                </c:pt>
                <c:pt idx="5052">
                  <c:v>1543</c:v>
                </c:pt>
                <c:pt idx="5053">
                  <c:v>1648</c:v>
                </c:pt>
                <c:pt idx="5054">
                  <c:v>3138</c:v>
                </c:pt>
                <c:pt idx="5055">
                  <c:v>2287</c:v>
                </c:pt>
                <c:pt idx="5056">
                  <c:v>606</c:v>
                </c:pt>
                <c:pt idx="5057">
                  <c:v>2985</c:v>
                </c:pt>
                <c:pt idx="5058">
                  <c:v>3036</c:v>
                </c:pt>
                <c:pt idx="5059">
                  <c:v>2011</c:v>
                </c:pt>
                <c:pt idx="5060">
                  <c:v>2612</c:v>
                </c:pt>
                <c:pt idx="5061">
                  <c:v>612</c:v>
                </c:pt>
                <c:pt idx="5062">
                  <c:v>447</c:v>
                </c:pt>
                <c:pt idx="5063">
                  <c:v>1475</c:v>
                </c:pt>
                <c:pt idx="5064">
                  <c:v>694</c:v>
                </c:pt>
                <c:pt idx="5065">
                  <c:v>1424</c:v>
                </c:pt>
                <c:pt idx="5066">
                  <c:v>2749</c:v>
                </c:pt>
                <c:pt idx="5067">
                  <c:v>2070</c:v>
                </c:pt>
                <c:pt idx="5068">
                  <c:v>2444</c:v>
                </c:pt>
                <c:pt idx="5069">
                  <c:v>1707</c:v>
                </c:pt>
                <c:pt idx="5070">
                  <c:v>337</c:v>
                </c:pt>
                <c:pt idx="5071">
                  <c:v>1820</c:v>
                </c:pt>
                <c:pt idx="5072">
                  <c:v>2192</c:v>
                </c:pt>
                <c:pt idx="5073">
                  <c:v>361</c:v>
                </c:pt>
                <c:pt idx="5074">
                  <c:v>1232</c:v>
                </c:pt>
                <c:pt idx="5075">
                  <c:v>1792</c:v>
                </c:pt>
                <c:pt idx="5076">
                  <c:v>2709</c:v>
                </c:pt>
                <c:pt idx="5077">
                  <c:v>2322</c:v>
                </c:pt>
                <c:pt idx="5078">
                  <c:v>2728</c:v>
                </c:pt>
                <c:pt idx="5079">
                  <c:v>1840</c:v>
                </c:pt>
                <c:pt idx="5080">
                  <c:v>2397</c:v>
                </c:pt>
                <c:pt idx="5081">
                  <c:v>1956</c:v>
                </c:pt>
                <c:pt idx="5082">
                  <c:v>1987</c:v>
                </c:pt>
                <c:pt idx="5083">
                  <c:v>2594</c:v>
                </c:pt>
                <c:pt idx="5084">
                  <c:v>1620</c:v>
                </c:pt>
                <c:pt idx="5085">
                  <c:v>1779</c:v>
                </c:pt>
                <c:pt idx="5086">
                  <c:v>1129</c:v>
                </c:pt>
                <c:pt idx="5087">
                  <c:v>4307</c:v>
                </c:pt>
                <c:pt idx="5088">
                  <c:v>2010</c:v>
                </c:pt>
                <c:pt idx="5089">
                  <c:v>1831</c:v>
                </c:pt>
                <c:pt idx="5090">
                  <c:v>2785</c:v>
                </c:pt>
                <c:pt idx="5091">
                  <c:v>1973</c:v>
                </c:pt>
                <c:pt idx="5092">
                  <c:v>1621</c:v>
                </c:pt>
                <c:pt idx="5093">
                  <c:v>1419</c:v>
                </c:pt>
                <c:pt idx="5094">
                  <c:v>1666</c:v>
                </c:pt>
                <c:pt idx="5095">
                  <c:v>550</c:v>
                </c:pt>
                <c:pt idx="5096">
                  <c:v>3188</c:v>
                </c:pt>
                <c:pt idx="5097">
                  <c:v>1108</c:v>
                </c:pt>
                <c:pt idx="5098">
                  <c:v>2756</c:v>
                </c:pt>
                <c:pt idx="5099">
                  <c:v>2699</c:v>
                </c:pt>
                <c:pt idx="5100">
                  <c:v>3681</c:v>
                </c:pt>
                <c:pt idx="5101">
                  <c:v>892</c:v>
                </c:pt>
                <c:pt idx="5102">
                  <c:v>1520</c:v>
                </c:pt>
                <c:pt idx="5103">
                  <c:v>1661</c:v>
                </c:pt>
                <c:pt idx="5104">
                  <c:v>1617</c:v>
                </c:pt>
                <c:pt idx="5105">
                  <c:v>1308</c:v>
                </c:pt>
                <c:pt idx="5106">
                  <c:v>1866</c:v>
                </c:pt>
                <c:pt idx="5107">
                  <c:v>2988</c:v>
                </c:pt>
                <c:pt idx="5108">
                  <c:v>534</c:v>
                </c:pt>
                <c:pt idx="5109">
                  <c:v>325</c:v>
                </c:pt>
                <c:pt idx="5110">
                  <c:v>2201</c:v>
                </c:pt>
                <c:pt idx="5111">
                  <c:v>2991</c:v>
                </c:pt>
                <c:pt idx="5112">
                  <c:v>1714</c:v>
                </c:pt>
                <c:pt idx="5113">
                  <c:v>2021</c:v>
                </c:pt>
                <c:pt idx="5114">
                  <c:v>455</c:v>
                </c:pt>
                <c:pt idx="5115">
                  <c:v>2174</c:v>
                </c:pt>
                <c:pt idx="5116">
                  <c:v>3160</c:v>
                </c:pt>
                <c:pt idx="5117">
                  <c:v>2658</c:v>
                </c:pt>
                <c:pt idx="5118">
                  <c:v>1933</c:v>
                </c:pt>
                <c:pt idx="5119">
                  <c:v>3093</c:v>
                </c:pt>
                <c:pt idx="5120">
                  <c:v>378</c:v>
                </c:pt>
                <c:pt idx="5121">
                  <c:v>1340</c:v>
                </c:pt>
                <c:pt idx="5122">
                  <c:v>1942</c:v>
                </c:pt>
                <c:pt idx="5123">
                  <c:v>2460</c:v>
                </c:pt>
                <c:pt idx="5124">
                  <c:v>2144</c:v>
                </c:pt>
                <c:pt idx="5125">
                  <c:v>1876</c:v>
                </c:pt>
                <c:pt idx="5126">
                  <c:v>3564</c:v>
                </c:pt>
                <c:pt idx="5127">
                  <c:v>2399</c:v>
                </c:pt>
                <c:pt idx="5128">
                  <c:v>1200</c:v>
                </c:pt>
                <c:pt idx="5129">
                  <c:v>1974</c:v>
                </c:pt>
                <c:pt idx="5130">
                  <c:v>2536</c:v>
                </c:pt>
                <c:pt idx="5131">
                  <c:v>963</c:v>
                </c:pt>
                <c:pt idx="5132">
                  <c:v>2450</c:v>
                </c:pt>
                <c:pt idx="5133">
                  <c:v>988</c:v>
                </c:pt>
                <c:pt idx="5134">
                  <c:v>1445</c:v>
                </c:pt>
                <c:pt idx="5135">
                  <c:v>1471</c:v>
                </c:pt>
                <c:pt idx="5136">
                  <c:v>1122</c:v>
                </c:pt>
                <c:pt idx="5137">
                  <c:v>451</c:v>
                </c:pt>
                <c:pt idx="5138">
                  <c:v>2868</c:v>
                </c:pt>
                <c:pt idx="5139">
                  <c:v>1451</c:v>
                </c:pt>
                <c:pt idx="5140">
                  <c:v>1123</c:v>
                </c:pt>
                <c:pt idx="5141">
                  <c:v>2093</c:v>
                </c:pt>
                <c:pt idx="5142">
                  <c:v>1411</c:v>
                </c:pt>
                <c:pt idx="5143">
                  <c:v>2037</c:v>
                </c:pt>
                <c:pt idx="5144">
                  <c:v>730</c:v>
                </c:pt>
                <c:pt idx="5145">
                  <c:v>1523</c:v>
                </c:pt>
                <c:pt idx="5146">
                  <c:v>1787</c:v>
                </c:pt>
                <c:pt idx="5147">
                  <c:v>2215</c:v>
                </c:pt>
                <c:pt idx="5148">
                  <c:v>3144</c:v>
                </c:pt>
                <c:pt idx="5149">
                  <c:v>2925</c:v>
                </c:pt>
                <c:pt idx="5150">
                  <c:v>2323</c:v>
                </c:pt>
                <c:pt idx="5151">
                  <c:v>1044</c:v>
                </c:pt>
                <c:pt idx="5152">
                  <c:v>3316</c:v>
                </c:pt>
                <c:pt idx="5153">
                  <c:v>1109</c:v>
                </c:pt>
                <c:pt idx="5154">
                  <c:v>1296</c:v>
                </c:pt>
                <c:pt idx="5155">
                  <c:v>2137</c:v>
                </c:pt>
                <c:pt idx="5156">
                  <c:v>1311</c:v>
                </c:pt>
                <c:pt idx="5157">
                  <c:v>2256</c:v>
                </c:pt>
                <c:pt idx="5158">
                  <c:v>1067</c:v>
                </c:pt>
                <c:pt idx="5159">
                  <c:v>3576</c:v>
                </c:pt>
                <c:pt idx="5160">
                  <c:v>2578</c:v>
                </c:pt>
                <c:pt idx="5161">
                  <c:v>1085</c:v>
                </c:pt>
                <c:pt idx="5162">
                  <c:v>2928</c:v>
                </c:pt>
                <c:pt idx="5163">
                  <c:v>1444</c:v>
                </c:pt>
                <c:pt idx="5164">
                  <c:v>2660</c:v>
                </c:pt>
                <c:pt idx="5165">
                  <c:v>1195</c:v>
                </c:pt>
                <c:pt idx="5166">
                  <c:v>2427</c:v>
                </c:pt>
                <c:pt idx="5167">
                  <c:v>545</c:v>
                </c:pt>
                <c:pt idx="5168">
                  <c:v>1940</c:v>
                </c:pt>
                <c:pt idx="5169">
                  <c:v>2430</c:v>
                </c:pt>
                <c:pt idx="5170">
                  <c:v>3118</c:v>
                </c:pt>
                <c:pt idx="5171">
                  <c:v>1597</c:v>
                </c:pt>
                <c:pt idx="5172">
                  <c:v>1258</c:v>
                </c:pt>
                <c:pt idx="5173">
                  <c:v>2121</c:v>
                </c:pt>
                <c:pt idx="5174">
                  <c:v>3292</c:v>
                </c:pt>
                <c:pt idx="5175">
                  <c:v>455</c:v>
                </c:pt>
                <c:pt idx="5176">
                  <c:v>1167</c:v>
                </c:pt>
                <c:pt idx="5177">
                  <c:v>2934</c:v>
                </c:pt>
                <c:pt idx="5178">
                  <c:v>2154</c:v>
                </c:pt>
                <c:pt idx="5179">
                  <c:v>553</c:v>
                </c:pt>
                <c:pt idx="5180">
                  <c:v>2537</c:v>
                </c:pt>
                <c:pt idx="5181">
                  <c:v>1912</c:v>
                </c:pt>
                <c:pt idx="5182">
                  <c:v>3518</c:v>
                </c:pt>
                <c:pt idx="5183">
                  <c:v>2340</c:v>
                </c:pt>
                <c:pt idx="5184">
                  <c:v>998</c:v>
                </c:pt>
                <c:pt idx="5185">
                  <c:v>2355</c:v>
                </c:pt>
                <c:pt idx="5186">
                  <c:v>1176</c:v>
                </c:pt>
                <c:pt idx="5187">
                  <c:v>2005</c:v>
                </c:pt>
                <c:pt idx="5188">
                  <c:v>2074</c:v>
                </c:pt>
                <c:pt idx="5189">
                  <c:v>678</c:v>
                </c:pt>
                <c:pt idx="5190">
                  <c:v>3460</c:v>
                </c:pt>
                <c:pt idx="5191">
                  <c:v>2069</c:v>
                </c:pt>
                <c:pt idx="5192">
                  <c:v>1944</c:v>
                </c:pt>
                <c:pt idx="5193">
                  <c:v>604</c:v>
                </c:pt>
                <c:pt idx="5194">
                  <c:v>1944</c:v>
                </c:pt>
                <c:pt idx="5195">
                  <c:v>2391</c:v>
                </c:pt>
                <c:pt idx="5196">
                  <c:v>1990</c:v>
                </c:pt>
                <c:pt idx="5197">
                  <c:v>975</c:v>
                </c:pt>
                <c:pt idx="5198">
                  <c:v>876</c:v>
                </c:pt>
                <c:pt idx="5199">
                  <c:v>2480</c:v>
                </c:pt>
                <c:pt idx="5200">
                  <c:v>1058</c:v>
                </c:pt>
                <c:pt idx="5201">
                  <c:v>1157</c:v>
                </c:pt>
                <c:pt idx="5202">
                  <c:v>2637</c:v>
                </c:pt>
                <c:pt idx="5203">
                  <c:v>250</c:v>
                </c:pt>
                <c:pt idx="5204">
                  <c:v>1954</c:v>
                </c:pt>
                <c:pt idx="5205">
                  <c:v>2540</c:v>
                </c:pt>
                <c:pt idx="5206">
                  <c:v>1139</c:v>
                </c:pt>
                <c:pt idx="5207">
                  <c:v>2648</c:v>
                </c:pt>
                <c:pt idx="5208">
                  <c:v>3135</c:v>
                </c:pt>
                <c:pt idx="5209">
                  <c:v>1790</c:v>
                </c:pt>
                <c:pt idx="5210">
                  <c:v>358</c:v>
                </c:pt>
                <c:pt idx="5211">
                  <c:v>2243</c:v>
                </c:pt>
                <c:pt idx="5212">
                  <c:v>4344</c:v>
                </c:pt>
                <c:pt idx="5213">
                  <c:v>1439</c:v>
                </c:pt>
                <c:pt idx="5214">
                  <c:v>1591</c:v>
                </c:pt>
                <c:pt idx="5215">
                  <c:v>1023</c:v>
                </c:pt>
                <c:pt idx="5216">
                  <c:v>1402</c:v>
                </c:pt>
                <c:pt idx="5217">
                  <c:v>2721</c:v>
                </c:pt>
                <c:pt idx="5218">
                  <c:v>934</c:v>
                </c:pt>
                <c:pt idx="5219">
                  <c:v>1625</c:v>
                </c:pt>
                <c:pt idx="5220">
                  <c:v>1301</c:v>
                </c:pt>
                <c:pt idx="5221">
                  <c:v>1659</c:v>
                </c:pt>
                <c:pt idx="5222">
                  <c:v>1173</c:v>
                </c:pt>
                <c:pt idx="5223">
                  <c:v>2003</c:v>
                </c:pt>
                <c:pt idx="5224">
                  <c:v>1801</c:v>
                </c:pt>
                <c:pt idx="5225">
                  <c:v>2115</c:v>
                </c:pt>
                <c:pt idx="5226">
                  <c:v>1402</c:v>
                </c:pt>
                <c:pt idx="5227">
                  <c:v>1462</c:v>
                </c:pt>
                <c:pt idx="5228">
                  <c:v>3728</c:v>
                </c:pt>
                <c:pt idx="5229">
                  <c:v>2711</c:v>
                </c:pt>
                <c:pt idx="5230">
                  <c:v>2538</c:v>
                </c:pt>
                <c:pt idx="5231">
                  <c:v>380</c:v>
                </c:pt>
                <c:pt idx="5232">
                  <c:v>3019</c:v>
                </c:pt>
                <c:pt idx="5233">
                  <c:v>2275</c:v>
                </c:pt>
                <c:pt idx="5234">
                  <c:v>589</c:v>
                </c:pt>
                <c:pt idx="5235">
                  <c:v>3062</c:v>
                </c:pt>
                <c:pt idx="5236">
                  <c:v>1438</c:v>
                </c:pt>
                <c:pt idx="5237">
                  <c:v>710</c:v>
                </c:pt>
                <c:pt idx="5238">
                  <c:v>2825</c:v>
                </c:pt>
                <c:pt idx="5239">
                  <c:v>2505</c:v>
                </c:pt>
                <c:pt idx="5240">
                  <c:v>1894</c:v>
                </c:pt>
                <c:pt idx="5241">
                  <c:v>1361</c:v>
                </c:pt>
                <c:pt idx="5242">
                  <c:v>2947</c:v>
                </c:pt>
                <c:pt idx="5243">
                  <c:v>1791</c:v>
                </c:pt>
                <c:pt idx="5244">
                  <c:v>798</c:v>
                </c:pt>
                <c:pt idx="5245">
                  <c:v>1525</c:v>
                </c:pt>
                <c:pt idx="5246">
                  <c:v>2547</c:v>
                </c:pt>
                <c:pt idx="5247">
                  <c:v>3390</c:v>
                </c:pt>
                <c:pt idx="5248">
                  <c:v>1448</c:v>
                </c:pt>
                <c:pt idx="5249">
                  <c:v>1521</c:v>
                </c:pt>
                <c:pt idx="5250">
                  <c:v>2043</c:v>
                </c:pt>
                <c:pt idx="5251">
                  <c:v>591</c:v>
                </c:pt>
                <c:pt idx="5252">
                  <c:v>815</c:v>
                </c:pt>
                <c:pt idx="5253">
                  <c:v>1041</c:v>
                </c:pt>
                <c:pt idx="5254">
                  <c:v>1635</c:v>
                </c:pt>
                <c:pt idx="5255">
                  <c:v>1387</c:v>
                </c:pt>
                <c:pt idx="5256">
                  <c:v>2074</c:v>
                </c:pt>
                <c:pt idx="5257">
                  <c:v>1727</c:v>
                </c:pt>
                <c:pt idx="5258">
                  <c:v>1516</c:v>
                </c:pt>
                <c:pt idx="5259">
                  <c:v>1105</c:v>
                </c:pt>
                <c:pt idx="5260">
                  <c:v>688</c:v>
                </c:pt>
                <c:pt idx="5261">
                  <c:v>2188</c:v>
                </c:pt>
                <c:pt idx="5262">
                  <c:v>3315</c:v>
                </c:pt>
                <c:pt idx="5263">
                  <c:v>1664</c:v>
                </c:pt>
                <c:pt idx="5264">
                  <c:v>1284</c:v>
                </c:pt>
                <c:pt idx="5265">
                  <c:v>666</c:v>
                </c:pt>
                <c:pt idx="5266">
                  <c:v>2759</c:v>
                </c:pt>
                <c:pt idx="5267">
                  <c:v>1255</c:v>
                </c:pt>
                <c:pt idx="5268">
                  <c:v>363</c:v>
                </c:pt>
                <c:pt idx="5269">
                  <c:v>1752</c:v>
                </c:pt>
                <c:pt idx="5270">
                  <c:v>2637</c:v>
                </c:pt>
                <c:pt idx="5271">
                  <c:v>2862</c:v>
                </c:pt>
                <c:pt idx="5272">
                  <c:v>1946</c:v>
                </c:pt>
                <c:pt idx="5273">
                  <c:v>2445</c:v>
                </c:pt>
                <c:pt idx="5274">
                  <c:v>3264</c:v>
                </c:pt>
                <c:pt idx="5275">
                  <c:v>790</c:v>
                </c:pt>
                <c:pt idx="5276">
                  <c:v>1958</c:v>
                </c:pt>
                <c:pt idx="5277">
                  <c:v>2497</c:v>
                </c:pt>
                <c:pt idx="5278">
                  <c:v>934</c:v>
                </c:pt>
                <c:pt idx="5279">
                  <c:v>2096</c:v>
                </c:pt>
                <c:pt idx="5280">
                  <c:v>1128</c:v>
                </c:pt>
                <c:pt idx="5281">
                  <c:v>2068</c:v>
                </c:pt>
                <c:pt idx="5282">
                  <c:v>1708</c:v>
                </c:pt>
                <c:pt idx="5283">
                  <c:v>3309</c:v>
                </c:pt>
                <c:pt idx="5284">
                  <c:v>1172</c:v>
                </c:pt>
                <c:pt idx="5285">
                  <c:v>2225</c:v>
                </c:pt>
                <c:pt idx="5286">
                  <c:v>1828</c:v>
                </c:pt>
                <c:pt idx="5287">
                  <c:v>1393</c:v>
                </c:pt>
                <c:pt idx="5288">
                  <c:v>2532</c:v>
                </c:pt>
                <c:pt idx="5289">
                  <c:v>787</c:v>
                </c:pt>
                <c:pt idx="5290">
                  <c:v>2501</c:v>
                </c:pt>
                <c:pt idx="5291">
                  <c:v>2612</c:v>
                </c:pt>
                <c:pt idx="5292">
                  <c:v>1041</c:v>
                </c:pt>
                <c:pt idx="5293">
                  <c:v>1216</c:v>
                </c:pt>
                <c:pt idx="5294">
                  <c:v>1985</c:v>
                </c:pt>
                <c:pt idx="5295">
                  <c:v>2651</c:v>
                </c:pt>
                <c:pt idx="5296">
                  <c:v>868</c:v>
                </c:pt>
                <c:pt idx="5297">
                  <c:v>3649</c:v>
                </c:pt>
                <c:pt idx="5298">
                  <c:v>614</c:v>
                </c:pt>
                <c:pt idx="5299">
                  <c:v>1590</c:v>
                </c:pt>
                <c:pt idx="5300">
                  <c:v>1463</c:v>
                </c:pt>
                <c:pt idx="5301">
                  <c:v>1865</c:v>
                </c:pt>
                <c:pt idx="5302">
                  <c:v>3506</c:v>
                </c:pt>
                <c:pt idx="5303">
                  <c:v>1338</c:v>
                </c:pt>
                <c:pt idx="5304">
                  <c:v>2086</c:v>
                </c:pt>
                <c:pt idx="5305">
                  <c:v>1443</c:v>
                </c:pt>
                <c:pt idx="5306">
                  <c:v>1094</c:v>
                </c:pt>
                <c:pt idx="5307">
                  <c:v>2543</c:v>
                </c:pt>
                <c:pt idx="5308">
                  <c:v>1938</c:v>
                </c:pt>
                <c:pt idx="5309">
                  <c:v>3325</c:v>
                </c:pt>
                <c:pt idx="5310">
                  <c:v>1851</c:v>
                </c:pt>
                <c:pt idx="5311">
                  <c:v>1599</c:v>
                </c:pt>
                <c:pt idx="5312">
                  <c:v>2389</c:v>
                </c:pt>
                <c:pt idx="5313">
                  <c:v>339</c:v>
                </c:pt>
                <c:pt idx="5314">
                  <c:v>1170</c:v>
                </c:pt>
                <c:pt idx="5315">
                  <c:v>1727</c:v>
                </c:pt>
                <c:pt idx="5316">
                  <c:v>858</c:v>
                </c:pt>
                <c:pt idx="5317">
                  <c:v>2137</c:v>
                </c:pt>
                <c:pt idx="5318">
                  <c:v>1240</c:v>
                </c:pt>
                <c:pt idx="5319">
                  <c:v>1765</c:v>
                </c:pt>
                <c:pt idx="5320">
                  <c:v>1796</c:v>
                </c:pt>
                <c:pt idx="5321">
                  <c:v>478</c:v>
                </c:pt>
                <c:pt idx="5322">
                  <c:v>1842</c:v>
                </c:pt>
                <c:pt idx="5323">
                  <c:v>2772</c:v>
                </c:pt>
                <c:pt idx="5324">
                  <c:v>1583</c:v>
                </c:pt>
                <c:pt idx="5325">
                  <c:v>2161</c:v>
                </c:pt>
                <c:pt idx="5326">
                  <c:v>733</c:v>
                </c:pt>
                <c:pt idx="5327">
                  <c:v>3985</c:v>
                </c:pt>
                <c:pt idx="5328">
                  <c:v>3019</c:v>
                </c:pt>
                <c:pt idx="5329">
                  <c:v>2708</c:v>
                </c:pt>
                <c:pt idx="5330">
                  <c:v>1603</c:v>
                </c:pt>
                <c:pt idx="5331">
                  <c:v>1929</c:v>
                </c:pt>
                <c:pt idx="5332">
                  <c:v>3221</c:v>
                </c:pt>
                <c:pt idx="5333">
                  <c:v>2609</c:v>
                </c:pt>
                <c:pt idx="5334">
                  <c:v>2795</c:v>
                </c:pt>
                <c:pt idx="5335">
                  <c:v>1405</c:v>
                </c:pt>
                <c:pt idx="5336">
                  <c:v>1495</c:v>
                </c:pt>
                <c:pt idx="5337">
                  <c:v>772</c:v>
                </c:pt>
                <c:pt idx="5338">
                  <c:v>1913</c:v>
                </c:pt>
                <c:pt idx="5339">
                  <c:v>1019</c:v>
                </c:pt>
                <c:pt idx="5340">
                  <c:v>577</c:v>
                </c:pt>
                <c:pt idx="5341">
                  <c:v>2322</c:v>
                </c:pt>
                <c:pt idx="5342">
                  <c:v>3347</c:v>
                </c:pt>
                <c:pt idx="5343">
                  <c:v>534</c:v>
                </c:pt>
                <c:pt idx="5344">
                  <c:v>2709</c:v>
                </c:pt>
                <c:pt idx="5345">
                  <c:v>1182</c:v>
                </c:pt>
                <c:pt idx="5346">
                  <c:v>1586</c:v>
                </c:pt>
                <c:pt idx="5347">
                  <c:v>1514</c:v>
                </c:pt>
                <c:pt idx="5348">
                  <c:v>1610</c:v>
                </c:pt>
                <c:pt idx="5349">
                  <c:v>2973</c:v>
                </c:pt>
                <c:pt idx="5350">
                  <c:v>1904</c:v>
                </c:pt>
                <c:pt idx="5351">
                  <c:v>1411</c:v>
                </c:pt>
                <c:pt idx="5352">
                  <c:v>1309</c:v>
                </c:pt>
                <c:pt idx="5353">
                  <c:v>1623</c:v>
                </c:pt>
                <c:pt idx="5354">
                  <c:v>1662</c:v>
                </c:pt>
                <c:pt idx="5355">
                  <c:v>3049</c:v>
                </c:pt>
                <c:pt idx="5356">
                  <c:v>3334</c:v>
                </c:pt>
                <c:pt idx="5357">
                  <c:v>1479</c:v>
                </c:pt>
                <c:pt idx="5358">
                  <c:v>849</c:v>
                </c:pt>
                <c:pt idx="5359">
                  <c:v>1317</c:v>
                </c:pt>
                <c:pt idx="5360">
                  <c:v>1572</c:v>
                </c:pt>
                <c:pt idx="5361">
                  <c:v>1738</c:v>
                </c:pt>
                <c:pt idx="5362">
                  <c:v>2101</c:v>
                </c:pt>
                <c:pt idx="5363">
                  <c:v>1441</c:v>
                </c:pt>
                <c:pt idx="5364">
                  <c:v>1848</c:v>
                </c:pt>
                <c:pt idx="5365">
                  <c:v>2800</c:v>
                </c:pt>
                <c:pt idx="5366">
                  <c:v>1623</c:v>
                </c:pt>
                <c:pt idx="5367">
                  <c:v>2159</c:v>
                </c:pt>
                <c:pt idx="5368">
                  <c:v>553</c:v>
                </c:pt>
                <c:pt idx="5369">
                  <c:v>2358</c:v>
                </c:pt>
                <c:pt idx="5370">
                  <c:v>936</c:v>
                </c:pt>
                <c:pt idx="5371">
                  <c:v>1638</c:v>
                </c:pt>
                <c:pt idx="5372">
                  <c:v>1271</c:v>
                </c:pt>
                <c:pt idx="5373">
                  <c:v>2535</c:v>
                </c:pt>
                <c:pt idx="5374">
                  <c:v>2735</c:v>
                </c:pt>
                <c:pt idx="5375">
                  <c:v>2613</c:v>
                </c:pt>
                <c:pt idx="5376">
                  <c:v>538</c:v>
                </c:pt>
                <c:pt idx="5377">
                  <c:v>1763</c:v>
                </c:pt>
                <c:pt idx="5378">
                  <c:v>2160</c:v>
                </c:pt>
                <c:pt idx="5379">
                  <c:v>819</c:v>
                </c:pt>
                <c:pt idx="5380">
                  <c:v>1266</c:v>
                </c:pt>
                <c:pt idx="5381">
                  <c:v>2443</c:v>
                </c:pt>
                <c:pt idx="5382">
                  <c:v>1317</c:v>
                </c:pt>
                <c:pt idx="5383">
                  <c:v>3428</c:v>
                </c:pt>
                <c:pt idx="5384">
                  <c:v>1060</c:v>
                </c:pt>
                <c:pt idx="5385">
                  <c:v>1206</c:v>
                </c:pt>
                <c:pt idx="5386">
                  <c:v>2205</c:v>
                </c:pt>
                <c:pt idx="5387">
                  <c:v>1348</c:v>
                </c:pt>
                <c:pt idx="5388">
                  <c:v>2938</c:v>
                </c:pt>
                <c:pt idx="5389">
                  <c:v>1562</c:v>
                </c:pt>
                <c:pt idx="5390">
                  <c:v>661</c:v>
                </c:pt>
                <c:pt idx="5391">
                  <c:v>1751</c:v>
                </c:pt>
                <c:pt idx="5392">
                  <c:v>1312</c:v>
                </c:pt>
                <c:pt idx="5393">
                  <c:v>466</c:v>
                </c:pt>
                <c:pt idx="5394">
                  <c:v>1314</c:v>
                </c:pt>
                <c:pt idx="5395">
                  <c:v>719</c:v>
                </c:pt>
                <c:pt idx="5396">
                  <c:v>193</c:v>
                </c:pt>
                <c:pt idx="5397">
                  <c:v>1598</c:v>
                </c:pt>
                <c:pt idx="5398">
                  <c:v>2729</c:v>
                </c:pt>
                <c:pt idx="5399">
                  <c:v>1229</c:v>
                </c:pt>
                <c:pt idx="5400">
                  <c:v>828</c:v>
                </c:pt>
                <c:pt idx="5401">
                  <c:v>1609</c:v>
                </c:pt>
                <c:pt idx="5402">
                  <c:v>859</c:v>
                </c:pt>
                <c:pt idx="5403">
                  <c:v>3222</c:v>
                </c:pt>
                <c:pt idx="5404">
                  <c:v>1611</c:v>
                </c:pt>
                <c:pt idx="5405">
                  <c:v>1295</c:v>
                </c:pt>
                <c:pt idx="5406">
                  <c:v>1421</c:v>
                </c:pt>
                <c:pt idx="5407">
                  <c:v>2128</c:v>
                </c:pt>
                <c:pt idx="5408">
                  <c:v>1598</c:v>
                </c:pt>
                <c:pt idx="5409">
                  <c:v>2983</c:v>
                </c:pt>
                <c:pt idx="5410">
                  <c:v>1969</c:v>
                </c:pt>
                <c:pt idx="5411">
                  <c:v>1738</c:v>
                </c:pt>
                <c:pt idx="5412">
                  <c:v>1380</c:v>
                </c:pt>
                <c:pt idx="5413">
                  <c:v>2385</c:v>
                </c:pt>
                <c:pt idx="5414">
                  <c:v>2228</c:v>
                </c:pt>
                <c:pt idx="5415">
                  <c:v>797</c:v>
                </c:pt>
                <c:pt idx="5416">
                  <c:v>859</c:v>
                </c:pt>
                <c:pt idx="5417">
                  <c:v>1508</c:v>
                </c:pt>
                <c:pt idx="5418">
                  <c:v>1437</c:v>
                </c:pt>
                <c:pt idx="5419">
                  <c:v>2029</c:v>
                </c:pt>
                <c:pt idx="5420">
                  <c:v>1004</c:v>
                </c:pt>
                <c:pt idx="5421">
                  <c:v>2891</c:v>
                </c:pt>
                <c:pt idx="5422">
                  <c:v>1190</c:v>
                </c:pt>
                <c:pt idx="5423">
                  <c:v>1000</c:v>
                </c:pt>
                <c:pt idx="5424">
                  <c:v>323</c:v>
                </c:pt>
                <c:pt idx="5425">
                  <c:v>3542</c:v>
                </c:pt>
                <c:pt idx="5426">
                  <c:v>2249</c:v>
                </c:pt>
                <c:pt idx="5427">
                  <c:v>1127</c:v>
                </c:pt>
                <c:pt idx="5428">
                  <c:v>1547</c:v>
                </c:pt>
                <c:pt idx="5429">
                  <c:v>1798</c:v>
                </c:pt>
                <c:pt idx="5430">
                  <c:v>2761</c:v>
                </c:pt>
                <c:pt idx="5431">
                  <c:v>2566</c:v>
                </c:pt>
                <c:pt idx="5432">
                  <c:v>2173</c:v>
                </c:pt>
                <c:pt idx="5433">
                  <c:v>951</c:v>
                </c:pt>
                <c:pt idx="5434">
                  <c:v>3479</c:v>
                </c:pt>
                <c:pt idx="5435">
                  <c:v>1713</c:v>
                </c:pt>
                <c:pt idx="5436">
                  <c:v>1463</c:v>
                </c:pt>
                <c:pt idx="5437">
                  <c:v>1235</c:v>
                </c:pt>
                <c:pt idx="5438">
                  <c:v>73</c:v>
                </c:pt>
                <c:pt idx="5439">
                  <c:v>1817</c:v>
                </c:pt>
                <c:pt idx="5440">
                  <c:v>2320</c:v>
                </c:pt>
                <c:pt idx="5441">
                  <c:v>1494</c:v>
                </c:pt>
                <c:pt idx="5442">
                  <c:v>1212</c:v>
                </c:pt>
                <c:pt idx="5443">
                  <c:v>574</c:v>
                </c:pt>
                <c:pt idx="5444">
                  <c:v>2266</c:v>
                </c:pt>
                <c:pt idx="5445">
                  <c:v>1052</c:v>
                </c:pt>
                <c:pt idx="5446">
                  <c:v>2372</c:v>
                </c:pt>
                <c:pt idx="5447">
                  <c:v>1381</c:v>
                </c:pt>
                <c:pt idx="5448">
                  <c:v>1630</c:v>
                </c:pt>
                <c:pt idx="5449">
                  <c:v>1546</c:v>
                </c:pt>
                <c:pt idx="5450">
                  <c:v>1595</c:v>
                </c:pt>
                <c:pt idx="5451">
                  <c:v>2383</c:v>
                </c:pt>
                <c:pt idx="5452">
                  <c:v>1768</c:v>
                </c:pt>
                <c:pt idx="5453">
                  <c:v>3612</c:v>
                </c:pt>
                <c:pt idx="5454">
                  <c:v>409</c:v>
                </c:pt>
                <c:pt idx="5455">
                  <c:v>1973</c:v>
                </c:pt>
                <c:pt idx="5456">
                  <c:v>2325</c:v>
                </c:pt>
                <c:pt idx="5457">
                  <c:v>642</c:v>
                </c:pt>
                <c:pt idx="5458">
                  <c:v>2443</c:v>
                </c:pt>
                <c:pt idx="5459">
                  <c:v>936</c:v>
                </c:pt>
                <c:pt idx="5460">
                  <c:v>1204</c:v>
                </c:pt>
                <c:pt idx="5461">
                  <c:v>1717</c:v>
                </c:pt>
                <c:pt idx="5462">
                  <c:v>2396</c:v>
                </c:pt>
                <c:pt idx="5463">
                  <c:v>1994</c:v>
                </c:pt>
                <c:pt idx="5464">
                  <c:v>1859</c:v>
                </c:pt>
                <c:pt idx="5465">
                  <c:v>2476</c:v>
                </c:pt>
                <c:pt idx="5466">
                  <c:v>1340</c:v>
                </c:pt>
                <c:pt idx="5467">
                  <c:v>2311</c:v>
                </c:pt>
                <c:pt idx="5468">
                  <c:v>476</c:v>
                </c:pt>
                <c:pt idx="5469">
                  <c:v>2054</c:v>
                </c:pt>
                <c:pt idx="5470">
                  <c:v>3102</c:v>
                </c:pt>
                <c:pt idx="5471">
                  <c:v>2515</c:v>
                </c:pt>
                <c:pt idx="5472">
                  <c:v>1557</c:v>
                </c:pt>
                <c:pt idx="5473">
                  <c:v>1260</c:v>
                </c:pt>
                <c:pt idx="5474">
                  <c:v>2062</c:v>
                </c:pt>
                <c:pt idx="5475">
                  <c:v>2634</c:v>
                </c:pt>
                <c:pt idx="5476">
                  <c:v>419</c:v>
                </c:pt>
                <c:pt idx="5477">
                  <c:v>1629</c:v>
                </c:pt>
                <c:pt idx="5478">
                  <c:v>1495</c:v>
                </c:pt>
                <c:pt idx="5479">
                  <c:v>893</c:v>
                </c:pt>
                <c:pt idx="5480">
                  <c:v>2528</c:v>
                </c:pt>
                <c:pt idx="5481">
                  <c:v>2148</c:v>
                </c:pt>
                <c:pt idx="5482">
                  <c:v>1677</c:v>
                </c:pt>
                <c:pt idx="5483">
                  <c:v>1204</c:v>
                </c:pt>
                <c:pt idx="5484">
                  <c:v>2257</c:v>
                </c:pt>
                <c:pt idx="5485">
                  <c:v>3270</c:v>
                </c:pt>
                <c:pt idx="5486">
                  <c:v>1334</c:v>
                </c:pt>
                <c:pt idx="5487">
                  <c:v>2133</c:v>
                </c:pt>
                <c:pt idx="5488">
                  <c:v>1489</c:v>
                </c:pt>
                <c:pt idx="5489">
                  <c:v>869</c:v>
                </c:pt>
                <c:pt idx="5490">
                  <c:v>1862</c:v>
                </c:pt>
                <c:pt idx="5491">
                  <c:v>2201</c:v>
                </c:pt>
                <c:pt idx="5492">
                  <c:v>2357</c:v>
                </c:pt>
                <c:pt idx="5493">
                  <c:v>2440</c:v>
                </c:pt>
                <c:pt idx="5494">
                  <c:v>1959</c:v>
                </c:pt>
                <c:pt idx="5495">
                  <c:v>1996</c:v>
                </c:pt>
                <c:pt idx="5496">
                  <c:v>1385</c:v>
                </c:pt>
                <c:pt idx="5497">
                  <c:v>3335</c:v>
                </c:pt>
                <c:pt idx="5498">
                  <c:v>1608</c:v>
                </c:pt>
                <c:pt idx="5499">
                  <c:v>2673</c:v>
                </c:pt>
                <c:pt idx="5500">
                  <c:v>1872</c:v>
                </c:pt>
                <c:pt idx="5501">
                  <c:v>1337</c:v>
                </c:pt>
                <c:pt idx="5502">
                  <c:v>2844</c:v>
                </c:pt>
                <c:pt idx="5503">
                  <c:v>1814</c:v>
                </c:pt>
                <c:pt idx="5504">
                  <c:v>1914</c:v>
                </c:pt>
                <c:pt idx="5505">
                  <c:v>1136</c:v>
                </c:pt>
                <c:pt idx="5506">
                  <c:v>3109</c:v>
                </c:pt>
                <c:pt idx="5507">
                  <c:v>463</c:v>
                </c:pt>
                <c:pt idx="5508">
                  <c:v>2148</c:v>
                </c:pt>
                <c:pt idx="5509">
                  <c:v>2831</c:v>
                </c:pt>
                <c:pt idx="5510">
                  <c:v>2946</c:v>
                </c:pt>
                <c:pt idx="5511">
                  <c:v>1127</c:v>
                </c:pt>
                <c:pt idx="5512">
                  <c:v>750</c:v>
                </c:pt>
                <c:pt idx="5513">
                  <c:v>2507</c:v>
                </c:pt>
                <c:pt idx="5514">
                  <c:v>1363</c:v>
                </c:pt>
                <c:pt idx="5515">
                  <c:v>1314</c:v>
                </c:pt>
                <c:pt idx="5516">
                  <c:v>2074</c:v>
                </c:pt>
                <c:pt idx="5517">
                  <c:v>1875</c:v>
                </c:pt>
                <c:pt idx="5518">
                  <c:v>896</c:v>
                </c:pt>
                <c:pt idx="5519">
                  <c:v>2306</c:v>
                </c:pt>
                <c:pt idx="5520">
                  <c:v>836</c:v>
                </c:pt>
                <c:pt idx="5521">
                  <c:v>1762</c:v>
                </c:pt>
                <c:pt idx="5522">
                  <c:v>2745</c:v>
                </c:pt>
                <c:pt idx="5523">
                  <c:v>436</c:v>
                </c:pt>
                <c:pt idx="5524">
                  <c:v>2680</c:v>
                </c:pt>
                <c:pt idx="5525">
                  <c:v>1017</c:v>
                </c:pt>
                <c:pt idx="5526">
                  <c:v>2099</c:v>
                </c:pt>
                <c:pt idx="5527">
                  <c:v>2002</c:v>
                </c:pt>
                <c:pt idx="5528">
                  <c:v>1129</c:v>
                </c:pt>
                <c:pt idx="5529">
                  <c:v>1024</c:v>
                </c:pt>
                <c:pt idx="5530">
                  <c:v>971</c:v>
                </c:pt>
                <c:pt idx="5531">
                  <c:v>1320</c:v>
                </c:pt>
                <c:pt idx="5532">
                  <c:v>1879</c:v>
                </c:pt>
                <c:pt idx="5533">
                  <c:v>1848</c:v>
                </c:pt>
                <c:pt idx="5534">
                  <c:v>784</c:v>
                </c:pt>
                <c:pt idx="5535">
                  <c:v>1412</c:v>
                </c:pt>
                <c:pt idx="5536">
                  <c:v>2064</c:v>
                </c:pt>
                <c:pt idx="5537">
                  <c:v>1203</c:v>
                </c:pt>
                <c:pt idx="5538">
                  <c:v>2481</c:v>
                </c:pt>
                <c:pt idx="5539">
                  <c:v>2622</c:v>
                </c:pt>
                <c:pt idx="5540">
                  <c:v>1751</c:v>
                </c:pt>
                <c:pt idx="5541">
                  <c:v>2322</c:v>
                </c:pt>
                <c:pt idx="5542">
                  <c:v>2902</c:v>
                </c:pt>
                <c:pt idx="5543">
                  <c:v>1781</c:v>
                </c:pt>
                <c:pt idx="5544">
                  <c:v>2121</c:v>
                </c:pt>
                <c:pt idx="5545">
                  <c:v>2834</c:v>
                </c:pt>
                <c:pt idx="5546">
                  <c:v>910</c:v>
                </c:pt>
                <c:pt idx="5547">
                  <c:v>1750</c:v>
                </c:pt>
                <c:pt idx="5548">
                  <c:v>2348</c:v>
                </c:pt>
                <c:pt idx="5549">
                  <c:v>730</c:v>
                </c:pt>
                <c:pt idx="5550">
                  <c:v>2093</c:v>
                </c:pt>
                <c:pt idx="5551">
                  <c:v>1589</c:v>
                </c:pt>
                <c:pt idx="5552">
                  <c:v>1896</c:v>
                </c:pt>
                <c:pt idx="5553">
                  <c:v>1121</c:v>
                </c:pt>
                <c:pt idx="5554">
                  <c:v>3405</c:v>
                </c:pt>
                <c:pt idx="5555">
                  <c:v>2631</c:v>
                </c:pt>
                <c:pt idx="5556">
                  <c:v>765</c:v>
                </c:pt>
                <c:pt idx="5557">
                  <c:v>718</c:v>
                </c:pt>
                <c:pt idx="5558">
                  <c:v>1323</c:v>
                </c:pt>
                <c:pt idx="5559">
                  <c:v>1357</c:v>
                </c:pt>
                <c:pt idx="5560">
                  <c:v>337</c:v>
                </c:pt>
                <c:pt idx="5561">
                  <c:v>1189</c:v>
                </c:pt>
                <c:pt idx="5562">
                  <c:v>2576</c:v>
                </c:pt>
                <c:pt idx="5563">
                  <c:v>1070</c:v>
                </c:pt>
                <c:pt idx="5564">
                  <c:v>3966</c:v>
                </c:pt>
                <c:pt idx="5565">
                  <c:v>707</c:v>
                </c:pt>
                <c:pt idx="5566">
                  <c:v>591</c:v>
                </c:pt>
                <c:pt idx="5567">
                  <c:v>1769</c:v>
                </c:pt>
                <c:pt idx="5568">
                  <c:v>2094</c:v>
                </c:pt>
                <c:pt idx="5569">
                  <c:v>1605</c:v>
                </c:pt>
                <c:pt idx="5570">
                  <c:v>2296</c:v>
                </c:pt>
                <c:pt idx="5571">
                  <c:v>3094</c:v>
                </c:pt>
                <c:pt idx="5572">
                  <c:v>3585</c:v>
                </c:pt>
                <c:pt idx="5573">
                  <c:v>2618</c:v>
                </c:pt>
                <c:pt idx="5574">
                  <c:v>2780</c:v>
                </c:pt>
                <c:pt idx="5575">
                  <c:v>3390</c:v>
                </c:pt>
                <c:pt idx="5576">
                  <c:v>1892</c:v>
                </c:pt>
                <c:pt idx="5577">
                  <c:v>335</c:v>
                </c:pt>
                <c:pt idx="5578">
                  <c:v>2199</c:v>
                </c:pt>
                <c:pt idx="5579">
                  <c:v>937</c:v>
                </c:pt>
                <c:pt idx="5580">
                  <c:v>1494</c:v>
                </c:pt>
                <c:pt idx="5581">
                  <c:v>789</c:v>
                </c:pt>
                <c:pt idx="5582">
                  <c:v>583</c:v>
                </c:pt>
                <c:pt idx="5583">
                  <c:v>1224</c:v>
                </c:pt>
                <c:pt idx="5584">
                  <c:v>1410</c:v>
                </c:pt>
                <c:pt idx="5585">
                  <c:v>952</c:v>
                </c:pt>
                <c:pt idx="5586">
                  <c:v>2013</c:v>
                </c:pt>
                <c:pt idx="5587">
                  <c:v>2996</c:v>
                </c:pt>
                <c:pt idx="5588">
                  <c:v>1913</c:v>
                </c:pt>
                <c:pt idx="5589">
                  <c:v>1858</c:v>
                </c:pt>
                <c:pt idx="5590">
                  <c:v>1626</c:v>
                </c:pt>
                <c:pt idx="5591">
                  <c:v>1574</c:v>
                </c:pt>
                <c:pt idx="5592">
                  <c:v>2533</c:v>
                </c:pt>
                <c:pt idx="5593">
                  <c:v>1946</c:v>
                </c:pt>
                <c:pt idx="5594">
                  <c:v>1725</c:v>
                </c:pt>
                <c:pt idx="5595">
                  <c:v>2339</c:v>
                </c:pt>
                <c:pt idx="5596">
                  <c:v>2154</c:v>
                </c:pt>
                <c:pt idx="5597">
                  <c:v>1362</c:v>
                </c:pt>
                <c:pt idx="5598">
                  <c:v>1892</c:v>
                </c:pt>
                <c:pt idx="5599">
                  <c:v>3200</c:v>
                </c:pt>
                <c:pt idx="5600">
                  <c:v>303</c:v>
                </c:pt>
                <c:pt idx="5601">
                  <c:v>700</c:v>
                </c:pt>
                <c:pt idx="5602">
                  <c:v>2478</c:v>
                </c:pt>
                <c:pt idx="5603">
                  <c:v>791</c:v>
                </c:pt>
                <c:pt idx="5604">
                  <c:v>2545</c:v>
                </c:pt>
                <c:pt idx="5605">
                  <c:v>3636</c:v>
                </c:pt>
                <c:pt idx="5606">
                  <c:v>2231</c:v>
                </c:pt>
                <c:pt idx="5607">
                  <c:v>1250</c:v>
                </c:pt>
                <c:pt idx="5608">
                  <c:v>2594</c:v>
                </c:pt>
                <c:pt idx="5609">
                  <c:v>1317</c:v>
                </c:pt>
                <c:pt idx="5610">
                  <c:v>2404</c:v>
                </c:pt>
                <c:pt idx="5611">
                  <c:v>1059</c:v>
                </c:pt>
                <c:pt idx="5612">
                  <c:v>3036</c:v>
                </c:pt>
                <c:pt idx="5613">
                  <c:v>278</c:v>
                </c:pt>
                <c:pt idx="5614">
                  <c:v>3042</c:v>
                </c:pt>
                <c:pt idx="5615">
                  <c:v>2554</c:v>
                </c:pt>
                <c:pt idx="5616">
                  <c:v>1533</c:v>
                </c:pt>
                <c:pt idx="5617">
                  <c:v>1394</c:v>
                </c:pt>
                <c:pt idx="5618">
                  <c:v>2438</c:v>
                </c:pt>
                <c:pt idx="5619">
                  <c:v>2536</c:v>
                </c:pt>
                <c:pt idx="5620">
                  <c:v>1039</c:v>
                </c:pt>
                <c:pt idx="5621">
                  <c:v>1635</c:v>
                </c:pt>
                <c:pt idx="5622">
                  <c:v>709</c:v>
                </c:pt>
                <c:pt idx="5623">
                  <c:v>1447</c:v>
                </c:pt>
                <c:pt idx="5624">
                  <c:v>733</c:v>
                </c:pt>
                <c:pt idx="5625">
                  <c:v>1023</c:v>
                </c:pt>
                <c:pt idx="5626">
                  <c:v>1141</c:v>
                </c:pt>
                <c:pt idx="5627">
                  <c:v>1576</c:v>
                </c:pt>
                <c:pt idx="5628">
                  <c:v>2957</c:v>
                </c:pt>
                <c:pt idx="5629">
                  <c:v>968</c:v>
                </c:pt>
                <c:pt idx="5630">
                  <c:v>2730</c:v>
                </c:pt>
                <c:pt idx="5631">
                  <c:v>1292</c:v>
                </c:pt>
                <c:pt idx="5632">
                  <c:v>1275</c:v>
                </c:pt>
                <c:pt idx="5633">
                  <c:v>1040</c:v>
                </c:pt>
                <c:pt idx="5634">
                  <c:v>1720</c:v>
                </c:pt>
                <c:pt idx="5635">
                  <c:v>2541</c:v>
                </c:pt>
                <c:pt idx="5636">
                  <c:v>2084</c:v>
                </c:pt>
                <c:pt idx="5637">
                  <c:v>1751</c:v>
                </c:pt>
                <c:pt idx="5638">
                  <c:v>1228</c:v>
                </c:pt>
                <c:pt idx="5639">
                  <c:v>2252</c:v>
                </c:pt>
                <c:pt idx="5640">
                  <c:v>706</c:v>
                </c:pt>
                <c:pt idx="5641">
                  <c:v>2356</c:v>
                </c:pt>
                <c:pt idx="5642">
                  <c:v>507</c:v>
                </c:pt>
                <c:pt idx="5643">
                  <c:v>1579</c:v>
                </c:pt>
                <c:pt idx="5644">
                  <c:v>1134</c:v>
                </c:pt>
                <c:pt idx="5645">
                  <c:v>2637</c:v>
                </c:pt>
                <c:pt idx="5646">
                  <c:v>1762</c:v>
                </c:pt>
                <c:pt idx="5647">
                  <c:v>1837</c:v>
                </c:pt>
                <c:pt idx="5648">
                  <c:v>3015</c:v>
                </c:pt>
                <c:pt idx="5649">
                  <c:v>2349</c:v>
                </c:pt>
                <c:pt idx="5650">
                  <c:v>1861</c:v>
                </c:pt>
                <c:pt idx="5651">
                  <c:v>705</c:v>
                </c:pt>
                <c:pt idx="5652">
                  <c:v>3742</c:v>
                </c:pt>
                <c:pt idx="5653">
                  <c:v>2868</c:v>
                </c:pt>
                <c:pt idx="5654">
                  <c:v>1165</c:v>
                </c:pt>
                <c:pt idx="5655">
                  <c:v>851</c:v>
                </c:pt>
                <c:pt idx="5656">
                  <c:v>1261</c:v>
                </c:pt>
                <c:pt idx="5657">
                  <c:v>3194</c:v>
                </c:pt>
                <c:pt idx="5658">
                  <c:v>1821</c:v>
                </c:pt>
                <c:pt idx="5659">
                  <c:v>2007</c:v>
                </c:pt>
                <c:pt idx="5660">
                  <c:v>3175</c:v>
                </c:pt>
                <c:pt idx="5661">
                  <c:v>1562</c:v>
                </c:pt>
                <c:pt idx="5662">
                  <c:v>2599</c:v>
                </c:pt>
                <c:pt idx="5663">
                  <c:v>3225</c:v>
                </c:pt>
                <c:pt idx="5664">
                  <c:v>1759</c:v>
                </c:pt>
                <c:pt idx="5665">
                  <c:v>1995</c:v>
                </c:pt>
                <c:pt idx="5666">
                  <c:v>3565</c:v>
                </c:pt>
                <c:pt idx="5667">
                  <c:v>992</c:v>
                </c:pt>
                <c:pt idx="5668">
                  <c:v>1640</c:v>
                </c:pt>
                <c:pt idx="5669">
                  <c:v>2298</c:v>
                </c:pt>
                <c:pt idx="5670">
                  <c:v>628</c:v>
                </c:pt>
                <c:pt idx="5671">
                  <c:v>2141</c:v>
                </c:pt>
                <c:pt idx="5672">
                  <c:v>2082</c:v>
                </c:pt>
                <c:pt idx="5673">
                  <c:v>1237</c:v>
                </c:pt>
                <c:pt idx="5674">
                  <c:v>2317</c:v>
                </c:pt>
                <c:pt idx="5675">
                  <c:v>2797</c:v>
                </c:pt>
                <c:pt idx="5676">
                  <c:v>1278</c:v>
                </c:pt>
                <c:pt idx="5677">
                  <c:v>2267</c:v>
                </c:pt>
                <c:pt idx="5678">
                  <c:v>1493</c:v>
                </c:pt>
                <c:pt idx="5679">
                  <c:v>424</c:v>
                </c:pt>
                <c:pt idx="5680">
                  <c:v>3124</c:v>
                </c:pt>
                <c:pt idx="5681">
                  <c:v>1683</c:v>
                </c:pt>
                <c:pt idx="5682">
                  <c:v>1656</c:v>
                </c:pt>
                <c:pt idx="5683">
                  <c:v>1330</c:v>
                </c:pt>
                <c:pt idx="5684">
                  <c:v>2205</c:v>
                </c:pt>
                <c:pt idx="5685">
                  <c:v>796</c:v>
                </c:pt>
                <c:pt idx="5686">
                  <c:v>2432</c:v>
                </c:pt>
                <c:pt idx="5687">
                  <c:v>1767</c:v>
                </c:pt>
                <c:pt idx="5688">
                  <c:v>2112</c:v>
                </c:pt>
                <c:pt idx="5689">
                  <c:v>1585</c:v>
                </c:pt>
                <c:pt idx="5690">
                  <c:v>3533</c:v>
                </c:pt>
                <c:pt idx="5691">
                  <c:v>236</c:v>
                </c:pt>
                <c:pt idx="5692">
                  <c:v>3065</c:v>
                </c:pt>
                <c:pt idx="5693">
                  <c:v>2420</c:v>
                </c:pt>
                <c:pt idx="5694">
                  <c:v>2630</c:v>
                </c:pt>
                <c:pt idx="5695">
                  <c:v>3670</c:v>
                </c:pt>
                <c:pt idx="5696">
                  <c:v>1228</c:v>
                </c:pt>
                <c:pt idx="5697">
                  <c:v>725</c:v>
                </c:pt>
                <c:pt idx="5698">
                  <c:v>1296</c:v>
                </c:pt>
                <c:pt idx="5699">
                  <c:v>214</c:v>
                </c:pt>
                <c:pt idx="5700">
                  <c:v>657</c:v>
                </c:pt>
                <c:pt idx="5701">
                  <c:v>1428</c:v>
                </c:pt>
                <c:pt idx="5702">
                  <c:v>2028</c:v>
                </c:pt>
                <c:pt idx="5703">
                  <c:v>1634</c:v>
                </c:pt>
                <c:pt idx="5704">
                  <c:v>2920</c:v>
                </c:pt>
                <c:pt idx="5705">
                  <c:v>1493</c:v>
                </c:pt>
                <c:pt idx="5706">
                  <c:v>1654</c:v>
                </c:pt>
                <c:pt idx="5707">
                  <c:v>2009</c:v>
                </c:pt>
                <c:pt idx="5708">
                  <c:v>1238</c:v>
                </c:pt>
                <c:pt idx="5709">
                  <c:v>1492</c:v>
                </c:pt>
                <c:pt idx="5710">
                  <c:v>2077</c:v>
                </c:pt>
                <c:pt idx="5711">
                  <c:v>2594</c:v>
                </c:pt>
                <c:pt idx="5712">
                  <c:v>2402</c:v>
                </c:pt>
                <c:pt idx="5713">
                  <c:v>2613</c:v>
                </c:pt>
                <c:pt idx="5714">
                  <c:v>2590</c:v>
                </c:pt>
                <c:pt idx="5715">
                  <c:v>3003</c:v>
                </c:pt>
                <c:pt idx="5716">
                  <c:v>3152</c:v>
                </c:pt>
                <c:pt idx="5717">
                  <c:v>2847</c:v>
                </c:pt>
                <c:pt idx="5718">
                  <c:v>1156</c:v>
                </c:pt>
                <c:pt idx="5719">
                  <c:v>2716</c:v>
                </c:pt>
                <c:pt idx="5720">
                  <c:v>1878</c:v>
                </c:pt>
                <c:pt idx="5721">
                  <c:v>1330</c:v>
                </c:pt>
                <c:pt idx="5722">
                  <c:v>2546</c:v>
                </c:pt>
                <c:pt idx="5723">
                  <c:v>396</c:v>
                </c:pt>
                <c:pt idx="5724">
                  <c:v>3047</c:v>
                </c:pt>
                <c:pt idx="5725">
                  <c:v>1548</c:v>
                </c:pt>
                <c:pt idx="5726">
                  <c:v>1032</c:v>
                </c:pt>
                <c:pt idx="5727">
                  <c:v>2843</c:v>
                </c:pt>
                <c:pt idx="5728">
                  <c:v>1949</c:v>
                </c:pt>
                <c:pt idx="5729">
                  <c:v>3660</c:v>
                </c:pt>
                <c:pt idx="5730">
                  <c:v>2225</c:v>
                </c:pt>
                <c:pt idx="5731">
                  <c:v>2479</c:v>
                </c:pt>
                <c:pt idx="5732">
                  <c:v>1969</c:v>
                </c:pt>
                <c:pt idx="5733">
                  <c:v>1672</c:v>
                </c:pt>
                <c:pt idx="5734">
                  <c:v>1710</c:v>
                </c:pt>
                <c:pt idx="5735">
                  <c:v>1661</c:v>
                </c:pt>
                <c:pt idx="5736">
                  <c:v>1263</c:v>
                </c:pt>
                <c:pt idx="5737">
                  <c:v>1544</c:v>
                </c:pt>
                <c:pt idx="5738">
                  <c:v>581</c:v>
                </c:pt>
                <c:pt idx="5739">
                  <c:v>1144</c:v>
                </c:pt>
                <c:pt idx="5740">
                  <c:v>2301</c:v>
                </c:pt>
                <c:pt idx="5741">
                  <c:v>1882</c:v>
                </c:pt>
                <c:pt idx="5742">
                  <c:v>607</c:v>
                </c:pt>
                <c:pt idx="5743">
                  <c:v>1945</c:v>
                </c:pt>
                <c:pt idx="5744">
                  <c:v>755</c:v>
                </c:pt>
                <c:pt idx="5745">
                  <c:v>2583</c:v>
                </c:pt>
                <c:pt idx="5746">
                  <c:v>1336</c:v>
                </c:pt>
                <c:pt idx="5747">
                  <c:v>3421</c:v>
                </c:pt>
                <c:pt idx="5748">
                  <c:v>1086</c:v>
                </c:pt>
                <c:pt idx="5749">
                  <c:v>1847</c:v>
                </c:pt>
                <c:pt idx="5750">
                  <c:v>2282</c:v>
                </c:pt>
                <c:pt idx="5751">
                  <c:v>1463</c:v>
                </c:pt>
                <c:pt idx="5752">
                  <c:v>2379</c:v>
                </c:pt>
                <c:pt idx="5753">
                  <c:v>1333</c:v>
                </c:pt>
                <c:pt idx="5754">
                  <c:v>1509</c:v>
                </c:pt>
                <c:pt idx="5755">
                  <c:v>1923</c:v>
                </c:pt>
                <c:pt idx="5756">
                  <c:v>854</c:v>
                </c:pt>
                <c:pt idx="5757">
                  <c:v>1260</c:v>
                </c:pt>
                <c:pt idx="5758">
                  <c:v>2506</c:v>
                </c:pt>
                <c:pt idx="5759">
                  <c:v>2194</c:v>
                </c:pt>
                <c:pt idx="5760">
                  <c:v>2623</c:v>
                </c:pt>
                <c:pt idx="5761">
                  <c:v>2447</c:v>
                </c:pt>
                <c:pt idx="5762">
                  <c:v>2039</c:v>
                </c:pt>
                <c:pt idx="5763">
                  <c:v>838</c:v>
                </c:pt>
                <c:pt idx="5764">
                  <c:v>3727</c:v>
                </c:pt>
                <c:pt idx="5765">
                  <c:v>2221</c:v>
                </c:pt>
                <c:pt idx="5766">
                  <c:v>2267</c:v>
                </c:pt>
                <c:pt idx="5767">
                  <c:v>1360</c:v>
                </c:pt>
                <c:pt idx="5768">
                  <c:v>767</c:v>
                </c:pt>
                <c:pt idx="5769">
                  <c:v>2024</c:v>
                </c:pt>
                <c:pt idx="5770">
                  <c:v>2023</c:v>
                </c:pt>
                <c:pt idx="5771">
                  <c:v>970</c:v>
                </c:pt>
                <c:pt idx="5772">
                  <c:v>2528</c:v>
                </c:pt>
                <c:pt idx="5773">
                  <c:v>2522</c:v>
                </c:pt>
                <c:pt idx="5774">
                  <c:v>660</c:v>
                </c:pt>
                <c:pt idx="5775">
                  <c:v>1539</c:v>
                </c:pt>
                <c:pt idx="5776">
                  <c:v>2351</c:v>
                </c:pt>
                <c:pt idx="5777">
                  <c:v>1355</c:v>
                </c:pt>
                <c:pt idx="5778">
                  <c:v>1116</c:v>
                </c:pt>
                <c:pt idx="5779">
                  <c:v>576</c:v>
                </c:pt>
                <c:pt idx="5780">
                  <c:v>1895</c:v>
                </c:pt>
                <c:pt idx="5781">
                  <c:v>1898</c:v>
                </c:pt>
                <c:pt idx="5782">
                  <c:v>2060</c:v>
                </c:pt>
                <c:pt idx="5783">
                  <c:v>1516</c:v>
                </c:pt>
                <c:pt idx="5784">
                  <c:v>2756</c:v>
                </c:pt>
                <c:pt idx="5785">
                  <c:v>2316</c:v>
                </c:pt>
                <c:pt idx="5786">
                  <c:v>2582</c:v>
                </c:pt>
                <c:pt idx="5787">
                  <c:v>2259</c:v>
                </c:pt>
                <c:pt idx="5788">
                  <c:v>3119</c:v>
                </c:pt>
                <c:pt idx="5789">
                  <c:v>2868</c:v>
                </c:pt>
                <c:pt idx="5790">
                  <c:v>1465</c:v>
                </c:pt>
                <c:pt idx="5791">
                  <c:v>2563</c:v>
                </c:pt>
                <c:pt idx="5792">
                  <c:v>3180</c:v>
                </c:pt>
                <c:pt idx="5793">
                  <c:v>226</c:v>
                </c:pt>
                <c:pt idx="5794">
                  <c:v>1755</c:v>
                </c:pt>
                <c:pt idx="5795">
                  <c:v>1948</c:v>
                </c:pt>
                <c:pt idx="5796">
                  <c:v>561</c:v>
                </c:pt>
                <c:pt idx="5797">
                  <c:v>1207</c:v>
                </c:pt>
                <c:pt idx="5798">
                  <c:v>1308</c:v>
                </c:pt>
                <c:pt idx="5799">
                  <c:v>2371</c:v>
                </c:pt>
                <c:pt idx="5800">
                  <c:v>1662</c:v>
                </c:pt>
                <c:pt idx="5801">
                  <c:v>1918</c:v>
                </c:pt>
                <c:pt idx="5802">
                  <c:v>2941</c:v>
                </c:pt>
                <c:pt idx="5803">
                  <c:v>1210</c:v>
                </c:pt>
                <c:pt idx="5804">
                  <c:v>2438</c:v>
                </c:pt>
                <c:pt idx="5805">
                  <c:v>1893</c:v>
                </c:pt>
                <c:pt idx="5806">
                  <c:v>1107</c:v>
                </c:pt>
                <c:pt idx="5807">
                  <c:v>1130</c:v>
                </c:pt>
                <c:pt idx="5808">
                  <c:v>1922</c:v>
                </c:pt>
                <c:pt idx="5809">
                  <c:v>2629</c:v>
                </c:pt>
                <c:pt idx="5810">
                  <c:v>1083</c:v>
                </c:pt>
                <c:pt idx="5811">
                  <c:v>964</c:v>
                </c:pt>
                <c:pt idx="5812">
                  <c:v>1763</c:v>
                </c:pt>
                <c:pt idx="5813">
                  <c:v>938</c:v>
                </c:pt>
                <c:pt idx="5814">
                  <c:v>698</c:v>
                </c:pt>
                <c:pt idx="5815">
                  <c:v>2086</c:v>
                </c:pt>
                <c:pt idx="5816">
                  <c:v>1666</c:v>
                </c:pt>
                <c:pt idx="5817">
                  <c:v>1535</c:v>
                </c:pt>
                <c:pt idx="5818">
                  <c:v>2382</c:v>
                </c:pt>
                <c:pt idx="5819">
                  <c:v>1434</c:v>
                </c:pt>
                <c:pt idx="5820">
                  <c:v>2653</c:v>
                </c:pt>
                <c:pt idx="5821">
                  <c:v>2037</c:v>
                </c:pt>
                <c:pt idx="5822">
                  <c:v>2923</c:v>
                </c:pt>
                <c:pt idx="5823">
                  <c:v>1159</c:v>
                </c:pt>
                <c:pt idx="5824">
                  <c:v>791</c:v>
                </c:pt>
                <c:pt idx="5825">
                  <c:v>610</c:v>
                </c:pt>
                <c:pt idx="5826">
                  <c:v>2089</c:v>
                </c:pt>
                <c:pt idx="5827">
                  <c:v>1271</c:v>
                </c:pt>
                <c:pt idx="5828">
                  <c:v>1404</c:v>
                </c:pt>
                <c:pt idx="5829">
                  <c:v>4245</c:v>
                </c:pt>
                <c:pt idx="5830">
                  <c:v>2694</c:v>
                </c:pt>
                <c:pt idx="5831">
                  <c:v>2318</c:v>
                </c:pt>
                <c:pt idx="5832">
                  <c:v>792</c:v>
                </c:pt>
                <c:pt idx="5833">
                  <c:v>2195</c:v>
                </c:pt>
                <c:pt idx="5834">
                  <c:v>2977</c:v>
                </c:pt>
                <c:pt idx="5835">
                  <c:v>1857</c:v>
                </c:pt>
                <c:pt idx="5836">
                  <c:v>3177</c:v>
                </c:pt>
                <c:pt idx="5837">
                  <c:v>579</c:v>
                </c:pt>
                <c:pt idx="5838">
                  <c:v>1513</c:v>
                </c:pt>
                <c:pt idx="5839">
                  <c:v>2253</c:v>
                </c:pt>
                <c:pt idx="5840">
                  <c:v>2020</c:v>
                </c:pt>
                <c:pt idx="5841">
                  <c:v>2621</c:v>
                </c:pt>
                <c:pt idx="5842">
                  <c:v>3351</c:v>
                </c:pt>
                <c:pt idx="5843">
                  <c:v>3101</c:v>
                </c:pt>
                <c:pt idx="5844">
                  <c:v>497</c:v>
                </c:pt>
                <c:pt idx="5845">
                  <c:v>862</c:v>
                </c:pt>
                <c:pt idx="5846">
                  <c:v>1240</c:v>
                </c:pt>
                <c:pt idx="5847">
                  <c:v>987</c:v>
                </c:pt>
                <c:pt idx="5848">
                  <c:v>1041</c:v>
                </c:pt>
                <c:pt idx="5849">
                  <c:v>2317</c:v>
                </c:pt>
                <c:pt idx="5850">
                  <c:v>1108</c:v>
                </c:pt>
                <c:pt idx="5851">
                  <c:v>934</c:v>
                </c:pt>
                <c:pt idx="5852">
                  <c:v>885</c:v>
                </c:pt>
                <c:pt idx="5853">
                  <c:v>1139</c:v>
                </c:pt>
                <c:pt idx="5854">
                  <c:v>2437</c:v>
                </c:pt>
                <c:pt idx="5855">
                  <c:v>1554</c:v>
                </c:pt>
                <c:pt idx="5856">
                  <c:v>2272</c:v>
                </c:pt>
                <c:pt idx="5857">
                  <c:v>2531</c:v>
                </c:pt>
                <c:pt idx="5858">
                  <c:v>1803</c:v>
                </c:pt>
                <c:pt idx="5859">
                  <c:v>1460</c:v>
                </c:pt>
                <c:pt idx="5860">
                  <c:v>3480</c:v>
                </c:pt>
                <c:pt idx="5861">
                  <c:v>2810</c:v>
                </c:pt>
                <c:pt idx="5862">
                  <c:v>2006</c:v>
                </c:pt>
                <c:pt idx="5863">
                  <c:v>3016</c:v>
                </c:pt>
                <c:pt idx="5864">
                  <c:v>2903</c:v>
                </c:pt>
                <c:pt idx="5865">
                  <c:v>1522</c:v>
                </c:pt>
                <c:pt idx="5866">
                  <c:v>857</c:v>
                </c:pt>
                <c:pt idx="5867">
                  <c:v>2744</c:v>
                </c:pt>
                <c:pt idx="5868">
                  <c:v>701</c:v>
                </c:pt>
                <c:pt idx="5869">
                  <c:v>1525</c:v>
                </c:pt>
                <c:pt idx="5870">
                  <c:v>1119</c:v>
                </c:pt>
                <c:pt idx="5871">
                  <c:v>2504</c:v>
                </c:pt>
                <c:pt idx="5872">
                  <c:v>1570</c:v>
                </c:pt>
                <c:pt idx="5873">
                  <c:v>2342</c:v>
                </c:pt>
                <c:pt idx="5874">
                  <c:v>441</c:v>
                </c:pt>
                <c:pt idx="5875">
                  <c:v>561</c:v>
                </c:pt>
                <c:pt idx="5876">
                  <c:v>2225</c:v>
                </c:pt>
                <c:pt idx="5877">
                  <c:v>2119</c:v>
                </c:pt>
                <c:pt idx="5878">
                  <c:v>1842</c:v>
                </c:pt>
                <c:pt idx="5879">
                  <c:v>1667</c:v>
                </c:pt>
                <c:pt idx="5880">
                  <c:v>1551</c:v>
                </c:pt>
                <c:pt idx="5881">
                  <c:v>2967</c:v>
                </c:pt>
                <c:pt idx="5882">
                  <c:v>1344</c:v>
                </c:pt>
                <c:pt idx="5883">
                  <c:v>3832</c:v>
                </c:pt>
                <c:pt idx="5884">
                  <c:v>617</c:v>
                </c:pt>
                <c:pt idx="5885">
                  <c:v>1163</c:v>
                </c:pt>
                <c:pt idx="5886">
                  <c:v>2062</c:v>
                </c:pt>
                <c:pt idx="5887">
                  <c:v>2020</c:v>
                </c:pt>
                <c:pt idx="5888">
                  <c:v>2579</c:v>
                </c:pt>
                <c:pt idx="5889">
                  <c:v>2885</c:v>
                </c:pt>
                <c:pt idx="5890">
                  <c:v>1524</c:v>
                </c:pt>
                <c:pt idx="5891">
                  <c:v>1613</c:v>
                </c:pt>
                <c:pt idx="5892">
                  <c:v>956</c:v>
                </c:pt>
                <c:pt idx="5893">
                  <c:v>1481</c:v>
                </c:pt>
                <c:pt idx="5894">
                  <c:v>2079</c:v>
                </c:pt>
                <c:pt idx="5895">
                  <c:v>2263</c:v>
                </c:pt>
                <c:pt idx="5896">
                  <c:v>1221</c:v>
                </c:pt>
                <c:pt idx="5897">
                  <c:v>3442</c:v>
                </c:pt>
                <c:pt idx="5898">
                  <c:v>1316</c:v>
                </c:pt>
                <c:pt idx="5899">
                  <c:v>1902</c:v>
                </c:pt>
                <c:pt idx="5900">
                  <c:v>2166</c:v>
                </c:pt>
                <c:pt idx="5901">
                  <c:v>564</c:v>
                </c:pt>
                <c:pt idx="5902">
                  <c:v>1047</c:v>
                </c:pt>
                <c:pt idx="5903">
                  <c:v>1299</c:v>
                </c:pt>
                <c:pt idx="5904">
                  <c:v>609</c:v>
                </c:pt>
                <c:pt idx="5905">
                  <c:v>217</c:v>
                </c:pt>
                <c:pt idx="5906">
                  <c:v>2930</c:v>
                </c:pt>
                <c:pt idx="5907">
                  <c:v>2785</c:v>
                </c:pt>
                <c:pt idx="5908">
                  <c:v>3776</c:v>
                </c:pt>
                <c:pt idx="5909">
                  <c:v>974</c:v>
                </c:pt>
                <c:pt idx="5910">
                  <c:v>1387</c:v>
                </c:pt>
                <c:pt idx="5911">
                  <c:v>1608</c:v>
                </c:pt>
                <c:pt idx="5912">
                  <c:v>1448</c:v>
                </c:pt>
                <c:pt idx="5913">
                  <c:v>1357</c:v>
                </c:pt>
                <c:pt idx="5914">
                  <c:v>2054</c:v>
                </c:pt>
                <c:pt idx="5915">
                  <c:v>1367</c:v>
                </c:pt>
                <c:pt idx="5916">
                  <c:v>820</c:v>
                </c:pt>
                <c:pt idx="5917">
                  <c:v>414</c:v>
                </c:pt>
                <c:pt idx="5918">
                  <c:v>2701</c:v>
                </c:pt>
                <c:pt idx="5919">
                  <c:v>1468</c:v>
                </c:pt>
                <c:pt idx="5920">
                  <c:v>1316</c:v>
                </c:pt>
                <c:pt idx="5921">
                  <c:v>2534</c:v>
                </c:pt>
                <c:pt idx="5922">
                  <c:v>1852</c:v>
                </c:pt>
                <c:pt idx="5923">
                  <c:v>1647</c:v>
                </c:pt>
                <c:pt idx="5924">
                  <c:v>3598</c:v>
                </c:pt>
                <c:pt idx="5925">
                  <c:v>2273</c:v>
                </c:pt>
                <c:pt idx="5926">
                  <c:v>1399</c:v>
                </c:pt>
                <c:pt idx="5927">
                  <c:v>2088</c:v>
                </c:pt>
                <c:pt idx="5928">
                  <c:v>3140</c:v>
                </c:pt>
                <c:pt idx="5929">
                  <c:v>2265</c:v>
                </c:pt>
                <c:pt idx="5930">
                  <c:v>2045</c:v>
                </c:pt>
                <c:pt idx="5931">
                  <c:v>1508</c:v>
                </c:pt>
                <c:pt idx="5932">
                  <c:v>2168</c:v>
                </c:pt>
                <c:pt idx="5933">
                  <c:v>2232</c:v>
                </c:pt>
                <c:pt idx="5934">
                  <c:v>3298</c:v>
                </c:pt>
                <c:pt idx="5935">
                  <c:v>852</c:v>
                </c:pt>
                <c:pt idx="5936">
                  <c:v>857</c:v>
                </c:pt>
                <c:pt idx="5937">
                  <c:v>1809</c:v>
                </c:pt>
                <c:pt idx="5938">
                  <c:v>2214</c:v>
                </c:pt>
                <c:pt idx="5939">
                  <c:v>2734</c:v>
                </c:pt>
                <c:pt idx="5940">
                  <c:v>543</c:v>
                </c:pt>
                <c:pt idx="5941">
                  <c:v>1557</c:v>
                </c:pt>
                <c:pt idx="5942">
                  <c:v>2152</c:v>
                </c:pt>
                <c:pt idx="5943">
                  <c:v>2145</c:v>
                </c:pt>
                <c:pt idx="5944">
                  <c:v>830</c:v>
                </c:pt>
                <c:pt idx="5945">
                  <c:v>2738</c:v>
                </c:pt>
                <c:pt idx="5946">
                  <c:v>1591</c:v>
                </c:pt>
                <c:pt idx="5947">
                  <c:v>2973</c:v>
                </c:pt>
                <c:pt idx="5948">
                  <c:v>1202</c:v>
                </c:pt>
                <c:pt idx="5949">
                  <c:v>842</c:v>
                </c:pt>
                <c:pt idx="5950">
                  <c:v>2418</c:v>
                </c:pt>
                <c:pt idx="5951">
                  <c:v>1336</c:v>
                </c:pt>
                <c:pt idx="5952">
                  <c:v>743</c:v>
                </c:pt>
                <c:pt idx="5953">
                  <c:v>1525</c:v>
                </c:pt>
                <c:pt idx="5954">
                  <c:v>2516</c:v>
                </c:pt>
                <c:pt idx="5955">
                  <c:v>1151</c:v>
                </c:pt>
                <c:pt idx="5956">
                  <c:v>2273</c:v>
                </c:pt>
                <c:pt idx="5957">
                  <c:v>1502</c:v>
                </c:pt>
                <c:pt idx="5958">
                  <c:v>1959</c:v>
                </c:pt>
                <c:pt idx="5959">
                  <c:v>1324</c:v>
                </c:pt>
                <c:pt idx="5960">
                  <c:v>1896</c:v>
                </c:pt>
                <c:pt idx="5961">
                  <c:v>750</c:v>
                </c:pt>
                <c:pt idx="5962">
                  <c:v>1600</c:v>
                </c:pt>
                <c:pt idx="5963">
                  <c:v>725</c:v>
                </c:pt>
                <c:pt idx="5964">
                  <c:v>696</c:v>
                </c:pt>
                <c:pt idx="5965">
                  <c:v>3170</c:v>
                </c:pt>
                <c:pt idx="5966">
                  <c:v>1356</c:v>
                </c:pt>
                <c:pt idx="5967">
                  <c:v>2650</c:v>
                </c:pt>
                <c:pt idx="5968">
                  <c:v>1005</c:v>
                </c:pt>
                <c:pt idx="5969">
                  <c:v>2036</c:v>
                </c:pt>
                <c:pt idx="5970">
                  <c:v>2552</c:v>
                </c:pt>
                <c:pt idx="5971">
                  <c:v>1756</c:v>
                </c:pt>
                <c:pt idx="5972">
                  <c:v>1966</c:v>
                </c:pt>
                <c:pt idx="5973">
                  <c:v>620</c:v>
                </c:pt>
                <c:pt idx="5974">
                  <c:v>1342</c:v>
                </c:pt>
                <c:pt idx="5975">
                  <c:v>1641</c:v>
                </c:pt>
                <c:pt idx="5976">
                  <c:v>1735</c:v>
                </c:pt>
                <c:pt idx="5977">
                  <c:v>2434</c:v>
                </c:pt>
                <c:pt idx="5978">
                  <c:v>1728</c:v>
                </c:pt>
                <c:pt idx="5979">
                  <c:v>2695</c:v>
                </c:pt>
                <c:pt idx="5980">
                  <c:v>1432</c:v>
                </c:pt>
                <c:pt idx="5981">
                  <c:v>708</c:v>
                </c:pt>
                <c:pt idx="5982">
                  <c:v>1523</c:v>
                </c:pt>
                <c:pt idx="5983">
                  <c:v>544</c:v>
                </c:pt>
                <c:pt idx="5984">
                  <c:v>3091</c:v>
                </c:pt>
                <c:pt idx="5985">
                  <c:v>2137</c:v>
                </c:pt>
                <c:pt idx="5986">
                  <c:v>2097</c:v>
                </c:pt>
                <c:pt idx="5987">
                  <c:v>1647</c:v>
                </c:pt>
                <c:pt idx="5988">
                  <c:v>368</c:v>
                </c:pt>
                <c:pt idx="5989">
                  <c:v>2283</c:v>
                </c:pt>
                <c:pt idx="5990">
                  <c:v>778</c:v>
                </c:pt>
                <c:pt idx="5991">
                  <c:v>2623</c:v>
                </c:pt>
                <c:pt idx="5992">
                  <c:v>469</c:v>
                </c:pt>
                <c:pt idx="5993">
                  <c:v>1696</c:v>
                </c:pt>
                <c:pt idx="5994">
                  <c:v>3481</c:v>
                </c:pt>
                <c:pt idx="5995">
                  <c:v>3047</c:v>
                </c:pt>
                <c:pt idx="5996">
                  <c:v>530</c:v>
                </c:pt>
                <c:pt idx="5997">
                  <c:v>2924</c:v>
                </c:pt>
                <c:pt idx="5998">
                  <c:v>1805</c:v>
                </c:pt>
                <c:pt idx="5999">
                  <c:v>2337</c:v>
                </c:pt>
                <c:pt idx="6000">
                  <c:v>2167</c:v>
                </c:pt>
                <c:pt idx="6001">
                  <c:v>2022</c:v>
                </c:pt>
                <c:pt idx="6002">
                  <c:v>2030</c:v>
                </c:pt>
                <c:pt idx="6003">
                  <c:v>1885</c:v>
                </c:pt>
                <c:pt idx="6004">
                  <c:v>1264</c:v>
                </c:pt>
                <c:pt idx="6005">
                  <c:v>2389</c:v>
                </c:pt>
                <c:pt idx="6006">
                  <c:v>2413</c:v>
                </c:pt>
                <c:pt idx="6007">
                  <c:v>1315</c:v>
                </c:pt>
                <c:pt idx="6008">
                  <c:v>2330</c:v>
                </c:pt>
                <c:pt idx="6009">
                  <c:v>1097</c:v>
                </c:pt>
                <c:pt idx="6010">
                  <c:v>1224</c:v>
                </c:pt>
                <c:pt idx="6011">
                  <c:v>2042</c:v>
                </c:pt>
                <c:pt idx="6012">
                  <c:v>2861</c:v>
                </c:pt>
                <c:pt idx="6013">
                  <c:v>1653</c:v>
                </c:pt>
                <c:pt idx="6014">
                  <c:v>1536</c:v>
                </c:pt>
                <c:pt idx="6015">
                  <c:v>1415</c:v>
                </c:pt>
                <c:pt idx="6016">
                  <c:v>2197</c:v>
                </c:pt>
                <c:pt idx="6017">
                  <c:v>3187</c:v>
                </c:pt>
                <c:pt idx="6018">
                  <c:v>3568</c:v>
                </c:pt>
                <c:pt idx="6019">
                  <c:v>3035</c:v>
                </c:pt>
                <c:pt idx="6020">
                  <c:v>2187</c:v>
                </c:pt>
                <c:pt idx="6021">
                  <c:v>1088</c:v>
                </c:pt>
                <c:pt idx="6022">
                  <c:v>2351</c:v>
                </c:pt>
                <c:pt idx="6023">
                  <c:v>1087</c:v>
                </c:pt>
                <c:pt idx="6024">
                  <c:v>1687</c:v>
                </c:pt>
                <c:pt idx="6025">
                  <c:v>562</c:v>
                </c:pt>
                <c:pt idx="6026">
                  <c:v>2423</c:v>
                </c:pt>
                <c:pt idx="6027">
                  <c:v>922</c:v>
                </c:pt>
                <c:pt idx="6028">
                  <c:v>2255</c:v>
                </c:pt>
                <c:pt idx="6029">
                  <c:v>3062</c:v>
                </c:pt>
                <c:pt idx="6030">
                  <c:v>2351</c:v>
                </c:pt>
                <c:pt idx="6031">
                  <c:v>1500</c:v>
                </c:pt>
                <c:pt idx="6032">
                  <c:v>2718</c:v>
                </c:pt>
                <c:pt idx="6033">
                  <c:v>762</c:v>
                </c:pt>
                <c:pt idx="6034">
                  <c:v>1023</c:v>
                </c:pt>
                <c:pt idx="6035">
                  <c:v>2119</c:v>
                </c:pt>
                <c:pt idx="6036">
                  <c:v>1488</c:v>
                </c:pt>
                <c:pt idx="6037">
                  <c:v>748</c:v>
                </c:pt>
                <c:pt idx="6038">
                  <c:v>959</c:v>
                </c:pt>
                <c:pt idx="6039">
                  <c:v>3941</c:v>
                </c:pt>
                <c:pt idx="6040">
                  <c:v>2335</c:v>
                </c:pt>
                <c:pt idx="6041">
                  <c:v>1812</c:v>
                </c:pt>
                <c:pt idx="6042">
                  <c:v>767</c:v>
                </c:pt>
                <c:pt idx="6043">
                  <c:v>624</c:v>
                </c:pt>
                <c:pt idx="6044">
                  <c:v>3291</c:v>
                </c:pt>
                <c:pt idx="6045">
                  <c:v>3103</c:v>
                </c:pt>
                <c:pt idx="6046">
                  <c:v>3041</c:v>
                </c:pt>
                <c:pt idx="6047">
                  <c:v>1526</c:v>
                </c:pt>
                <c:pt idx="6048">
                  <c:v>3028</c:v>
                </c:pt>
                <c:pt idx="6049">
                  <c:v>1411</c:v>
                </c:pt>
                <c:pt idx="6050">
                  <c:v>1815</c:v>
                </c:pt>
                <c:pt idx="6051">
                  <c:v>1248</c:v>
                </c:pt>
                <c:pt idx="6052">
                  <c:v>2072</c:v>
                </c:pt>
                <c:pt idx="6053">
                  <c:v>731</c:v>
                </c:pt>
                <c:pt idx="6054">
                  <c:v>2109</c:v>
                </c:pt>
                <c:pt idx="6055">
                  <c:v>577</c:v>
                </c:pt>
                <c:pt idx="6056">
                  <c:v>1818</c:v>
                </c:pt>
                <c:pt idx="6057">
                  <c:v>2284</c:v>
                </c:pt>
                <c:pt idx="6058">
                  <c:v>2332</c:v>
                </c:pt>
                <c:pt idx="6059">
                  <c:v>1684</c:v>
                </c:pt>
                <c:pt idx="6060">
                  <c:v>1251</c:v>
                </c:pt>
                <c:pt idx="6061">
                  <c:v>1133</c:v>
                </c:pt>
                <c:pt idx="6062">
                  <c:v>2683</c:v>
                </c:pt>
                <c:pt idx="6063">
                  <c:v>1840</c:v>
                </c:pt>
                <c:pt idx="6064">
                  <c:v>1321</c:v>
                </c:pt>
                <c:pt idx="6065">
                  <c:v>1712</c:v>
                </c:pt>
                <c:pt idx="6066">
                  <c:v>2681</c:v>
                </c:pt>
                <c:pt idx="6067">
                  <c:v>191</c:v>
                </c:pt>
                <c:pt idx="6068">
                  <c:v>697</c:v>
                </c:pt>
                <c:pt idx="6069">
                  <c:v>262</c:v>
                </c:pt>
                <c:pt idx="6070">
                  <c:v>880</c:v>
                </c:pt>
                <c:pt idx="6071">
                  <c:v>2514</c:v>
                </c:pt>
                <c:pt idx="6072">
                  <c:v>792</c:v>
                </c:pt>
                <c:pt idx="6073">
                  <c:v>2396</c:v>
                </c:pt>
                <c:pt idx="6074">
                  <c:v>2138</c:v>
                </c:pt>
                <c:pt idx="6075">
                  <c:v>2803</c:v>
                </c:pt>
                <c:pt idx="6076">
                  <c:v>1889</c:v>
                </c:pt>
                <c:pt idx="6077">
                  <c:v>2358</c:v>
                </c:pt>
                <c:pt idx="6078">
                  <c:v>3297</c:v>
                </c:pt>
                <c:pt idx="6079">
                  <c:v>1998</c:v>
                </c:pt>
                <c:pt idx="6080">
                  <c:v>1147</c:v>
                </c:pt>
                <c:pt idx="6081">
                  <c:v>1795</c:v>
                </c:pt>
                <c:pt idx="6082">
                  <c:v>1303</c:v>
                </c:pt>
                <c:pt idx="6083">
                  <c:v>1500</c:v>
                </c:pt>
                <c:pt idx="6084">
                  <c:v>2087</c:v>
                </c:pt>
                <c:pt idx="6085">
                  <c:v>2053</c:v>
                </c:pt>
                <c:pt idx="6086">
                  <c:v>1009</c:v>
                </c:pt>
                <c:pt idx="6087">
                  <c:v>2492</c:v>
                </c:pt>
                <c:pt idx="6088">
                  <c:v>1469</c:v>
                </c:pt>
                <c:pt idx="6089">
                  <c:v>1435</c:v>
                </c:pt>
                <c:pt idx="6090">
                  <c:v>1381</c:v>
                </c:pt>
                <c:pt idx="6091">
                  <c:v>1347</c:v>
                </c:pt>
                <c:pt idx="6092">
                  <c:v>918</c:v>
                </c:pt>
                <c:pt idx="6093">
                  <c:v>1165</c:v>
                </c:pt>
                <c:pt idx="6094">
                  <c:v>1058</c:v>
                </c:pt>
                <c:pt idx="6095">
                  <c:v>1573</c:v>
                </c:pt>
                <c:pt idx="6096">
                  <c:v>2224</c:v>
                </c:pt>
                <c:pt idx="6097">
                  <c:v>1160</c:v>
                </c:pt>
                <c:pt idx="6098">
                  <c:v>1976</c:v>
                </c:pt>
                <c:pt idx="6099">
                  <c:v>1400</c:v>
                </c:pt>
                <c:pt idx="6100">
                  <c:v>1665</c:v>
                </c:pt>
                <c:pt idx="6101">
                  <c:v>1136</c:v>
                </c:pt>
                <c:pt idx="6102">
                  <c:v>2146</c:v>
                </c:pt>
                <c:pt idx="6103">
                  <c:v>1661</c:v>
                </c:pt>
                <c:pt idx="6104">
                  <c:v>2150</c:v>
                </c:pt>
                <c:pt idx="6105">
                  <c:v>574</c:v>
                </c:pt>
                <c:pt idx="6106">
                  <c:v>1545</c:v>
                </c:pt>
                <c:pt idx="6107">
                  <c:v>961</c:v>
                </c:pt>
                <c:pt idx="6108">
                  <c:v>1742</c:v>
                </c:pt>
                <c:pt idx="6109">
                  <c:v>1248</c:v>
                </c:pt>
                <c:pt idx="6110">
                  <c:v>2349</c:v>
                </c:pt>
                <c:pt idx="6111">
                  <c:v>1792</c:v>
                </c:pt>
                <c:pt idx="6112">
                  <c:v>2724</c:v>
                </c:pt>
                <c:pt idx="6113">
                  <c:v>1128</c:v>
                </c:pt>
                <c:pt idx="6114">
                  <c:v>2024</c:v>
                </c:pt>
                <c:pt idx="6115">
                  <c:v>1084</c:v>
                </c:pt>
                <c:pt idx="6116">
                  <c:v>1099</c:v>
                </c:pt>
                <c:pt idx="6117">
                  <c:v>1546</c:v>
                </c:pt>
                <c:pt idx="6118">
                  <c:v>1294</c:v>
                </c:pt>
                <c:pt idx="6119">
                  <c:v>1848</c:v>
                </c:pt>
                <c:pt idx="6120">
                  <c:v>2933</c:v>
                </c:pt>
                <c:pt idx="6121">
                  <c:v>2163</c:v>
                </c:pt>
                <c:pt idx="6122">
                  <c:v>1973</c:v>
                </c:pt>
                <c:pt idx="6123">
                  <c:v>186</c:v>
                </c:pt>
                <c:pt idx="6124">
                  <c:v>493</c:v>
                </c:pt>
                <c:pt idx="6125">
                  <c:v>1164</c:v>
                </c:pt>
                <c:pt idx="6126">
                  <c:v>606</c:v>
                </c:pt>
                <c:pt idx="6127">
                  <c:v>3100</c:v>
                </c:pt>
                <c:pt idx="6128">
                  <c:v>1181</c:v>
                </c:pt>
                <c:pt idx="6129">
                  <c:v>1620</c:v>
                </c:pt>
                <c:pt idx="6130">
                  <c:v>1276</c:v>
                </c:pt>
                <c:pt idx="6131">
                  <c:v>523</c:v>
                </c:pt>
                <c:pt idx="6132">
                  <c:v>2003</c:v>
                </c:pt>
                <c:pt idx="6133">
                  <c:v>2358</c:v>
                </c:pt>
                <c:pt idx="6134">
                  <c:v>142</c:v>
                </c:pt>
                <c:pt idx="6135">
                  <c:v>987</c:v>
                </c:pt>
                <c:pt idx="6136">
                  <c:v>1067</c:v>
                </c:pt>
                <c:pt idx="6137">
                  <c:v>823</c:v>
                </c:pt>
                <c:pt idx="6138">
                  <c:v>1762</c:v>
                </c:pt>
                <c:pt idx="6139">
                  <c:v>1928</c:v>
                </c:pt>
                <c:pt idx="6140">
                  <c:v>2366</c:v>
                </c:pt>
                <c:pt idx="6141">
                  <c:v>2344</c:v>
                </c:pt>
                <c:pt idx="6142">
                  <c:v>1064</c:v>
                </c:pt>
                <c:pt idx="6143">
                  <c:v>2342</c:v>
                </c:pt>
                <c:pt idx="6144">
                  <c:v>3237</c:v>
                </c:pt>
                <c:pt idx="6145">
                  <c:v>2632</c:v>
                </c:pt>
                <c:pt idx="6146">
                  <c:v>2571</c:v>
                </c:pt>
                <c:pt idx="6147">
                  <c:v>2792</c:v>
                </c:pt>
                <c:pt idx="6148">
                  <c:v>1566</c:v>
                </c:pt>
                <c:pt idx="6149">
                  <c:v>3146</c:v>
                </c:pt>
                <c:pt idx="6150">
                  <c:v>2635</c:v>
                </c:pt>
                <c:pt idx="6151">
                  <c:v>2331</c:v>
                </c:pt>
                <c:pt idx="6152">
                  <c:v>1651</c:v>
                </c:pt>
                <c:pt idx="6153">
                  <c:v>1539</c:v>
                </c:pt>
                <c:pt idx="6154">
                  <c:v>1886</c:v>
                </c:pt>
                <c:pt idx="6155">
                  <c:v>2974</c:v>
                </c:pt>
                <c:pt idx="6156">
                  <c:v>2536</c:v>
                </c:pt>
                <c:pt idx="6157">
                  <c:v>2518</c:v>
                </c:pt>
                <c:pt idx="6158">
                  <c:v>2381</c:v>
                </c:pt>
                <c:pt idx="6159">
                  <c:v>2342</c:v>
                </c:pt>
                <c:pt idx="6160">
                  <c:v>2219</c:v>
                </c:pt>
                <c:pt idx="6161">
                  <c:v>2697</c:v>
                </c:pt>
                <c:pt idx="6162">
                  <c:v>1624</c:v>
                </c:pt>
                <c:pt idx="6163">
                  <c:v>1356</c:v>
                </c:pt>
                <c:pt idx="6164">
                  <c:v>803</c:v>
                </c:pt>
                <c:pt idx="6165">
                  <c:v>1289</c:v>
                </c:pt>
                <c:pt idx="6166">
                  <c:v>2951</c:v>
                </c:pt>
                <c:pt idx="6167">
                  <c:v>2638</c:v>
                </c:pt>
                <c:pt idx="6168">
                  <c:v>2329</c:v>
                </c:pt>
                <c:pt idx="6169">
                  <c:v>3229</c:v>
                </c:pt>
                <c:pt idx="6170">
                  <c:v>1753</c:v>
                </c:pt>
                <c:pt idx="6171">
                  <c:v>1518</c:v>
                </c:pt>
                <c:pt idx="6172">
                  <c:v>2337</c:v>
                </c:pt>
                <c:pt idx="6173">
                  <c:v>955</c:v>
                </c:pt>
                <c:pt idx="6174">
                  <c:v>1844</c:v>
                </c:pt>
                <c:pt idx="6175">
                  <c:v>1641</c:v>
                </c:pt>
                <c:pt idx="6176">
                  <c:v>3801</c:v>
                </c:pt>
                <c:pt idx="6177">
                  <c:v>895</c:v>
                </c:pt>
                <c:pt idx="6178">
                  <c:v>862</c:v>
                </c:pt>
                <c:pt idx="6179">
                  <c:v>1155</c:v>
                </c:pt>
                <c:pt idx="6180">
                  <c:v>2327</c:v>
                </c:pt>
                <c:pt idx="6181">
                  <c:v>3238</c:v>
                </c:pt>
                <c:pt idx="6182">
                  <c:v>548</c:v>
                </c:pt>
                <c:pt idx="6183">
                  <c:v>757</c:v>
                </c:pt>
                <c:pt idx="6184">
                  <c:v>2181</c:v>
                </c:pt>
                <c:pt idx="6185">
                  <c:v>1886</c:v>
                </c:pt>
                <c:pt idx="6186">
                  <c:v>659</c:v>
                </c:pt>
                <c:pt idx="6187">
                  <c:v>1767</c:v>
                </c:pt>
                <c:pt idx="6188">
                  <c:v>3081</c:v>
                </c:pt>
                <c:pt idx="6189">
                  <c:v>1389</c:v>
                </c:pt>
                <c:pt idx="6190">
                  <c:v>2446</c:v>
                </c:pt>
                <c:pt idx="6191">
                  <c:v>1444</c:v>
                </c:pt>
                <c:pt idx="6192">
                  <c:v>743</c:v>
                </c:pt>
                <c:pt idx="6193">
                  <c:v>1488</c:v>
                </c:pt>
                <c:pt idx="6194">
                  <c:v>1371</c:v>
                </c:pt>
                <c:pt idx="6195">
                  <c:v>511</c:v>
                </c:pt>
                <c:pt idx="6196">
                  <c:v>357</c:v>
                </c:pt>
                <c:pt idx="6197">
                  <c:v>1662</c:v>
                </c:pt>
                <c:pt idx="6198">
                  <c:v>1867</c:v>
                </c:pt>
                <c:pt idx="6199">
                  <c:v>2679</c:v>
                </c:pt>
                <c:pt idx="6200">
                  <c:v>1163</c:v>
                </c:pt>
                <c:pt idx="6201">
                  <c:v>1923</c:v>
                </c:pt>
                <c:pt idx="6202">
                  <c:v>1672</c:v>
                </c:pt>
                <c:pt idx="6203">
                  <c:v>1772</c:v>
                </c:pt>
                <c:pt idx="6204">
                  <c:v>1111</c:v>
                </c:pt>
                <c:pt idx="6205">
                  <c:v>3406</c:v>
                </c:pt>
                <c:pt idx="6206">
                  <c:v>2107</c:v>
                </c:pt>
                <c:pt idx="6207">
                  <c:v>729</c:v>
                </c:pt>
                <c:pt idx="6208">
                  <c:v>1391</c:v>
                </c:pt>
                <c:pt idx="6209">
                  <c:v>1034</c:v>
                </c:pt>
                <c:pt idx="6210">
                  <c:v>2168</c:v>
                </c:pt>
                <c:pt idx="6211">
                  <c:v>1528</c:v>
                </c:pt>
                <c:pt idx="6212">
                  <c:v>1453</c:v>
                </c:pt>
                <c:pt idx="6213">
                  <c:v>2129</c:v>
                </c:pt>
                <c:pt idx="6214">
                  <c:v>1808</c:v>
                </c:pt>
                <c:pt idx="6215">
                  <c:v>1266</c:v>
                </c:pt>
                <c:pt idx="6216">
                  <c:v>2471</c:v>
                </c:pt>
                <c:pt idx="6217">
                  <c:v>1284</c:v>
                </c:pt>
                <c:pt idx="6218">
                  <c:v>1636</c:v>
                </c:pt>
                <c:pt idx="6219">
                  <c:v>887</c:v>
                </c:pt>
                <c:pt idx="6220">
                  <c:v>2079</c:v>
                </c:pt>
                <c:pt idx="6221">
                  <c:v>938</c:v>
                </c:pt>
                <c:pt idx="6222">
                  <c:v>2242</c:v>
                </c:pt>
                <c:pt idx="6223">
                  <c:v>1440</c:v>
                </c:pt>
                <c:pt idx="6224">
                  <c:v>3765</c:v>
                </c:pt>
                <c:pt idx="6225">
                  <c:v>2441</c:v>
                </c:pt>
                <c:pt idx="6226">
                  <c:v>587</c:v>
                </c:pt>
                <c:pt idx="6227">
                  <c:v>733</c:v>
                </c:pt>
                <c:pt idx="6228">
                  <c:v>2251</c:v>
                </c:pt>
                <c:pt idx="6229">
                  <c:v>2772</c:v>
                </c:pt>
                <c:pt idx="6230">
                  <c:v>1405</c:v>
                </c:pt>
                <c:pt idx="6231">
                  <c:v>1904</c:v>
                </c:pt>
                <c:pt idx="6232">
                  <c:v>2474</c:v>
                </c:pt>
                <c:pt idx="6233">
                  <c:v>2442</c:v>
                </c:pt>
                <c:pt idx="6234">
                  <c:v>1020</c:v>
                </c:pt>
                <c:pt idx="6235">
                  <c:v>3212</c:v>
                </c:pt>
                <c:pt idx="6236">
                  <c:v>1643</c:v>
                </c:pt>
                <c:pt idx="6237">
                  <c:v>880</c:v>
                </c:pt>
                <c:pt idx="6238">
                  <c:v>2876</c:v>
                </c:pt>
                <c:pt idx="6239">
                  <c:v>4248</c:v>
                </c:pt>
                <c:pt idx="6240">
                  <c:v>388</c:v>
                </c:pt>
                <c:pt idx="6241">
                  <c:v>2265</c:v>
                </c:pt>
                <c:pt idx="6242">
                  <c:v>1475</c:v>
                </c:pt>
                <c:pt idx="6243">
                  <c:v>1552</c:v>
                </c:pt>
                <c:pt idx="6244">
                  <c:v>1410</c:v>
                </c:pt>
                <c:pt idx="6245">
                  <c:v>462</c:v>
                </c:pt>
                <c:pt idx="6246">
                  <c:v>1498</c:v>
                </c:pt>
                <c:pt idx="6247">
                  <c:v>2724</c:v>
                </c:pt>
                <c:pt idx="6248">
                  <c:v>2200</c:v>
                </c:pt>
                <c:pt idx="6249">
                  <c:v>512</c:v>
                </c:pt>
                <c:pt idx="6250">
                  <c:v>2611</c:v>
                </c:pt>
                <c:pt idx="6251">
                  <c:v>1260</c:v>
                </c:pt>
                <c:pt idx="6252">
                  <c:v>2251</c:v>
                </c:pt>
                <c:pt idx="6253">
                  <c:v>2319</c:v>
                </c:pt>
                <c:pt idx="6254">
                  <c:v>1251</c:v>
                </c:pt>
                <c:pt idx="6255">
                  <c:v>1618</c:v>
                </c:pt>
                <c:pt idx="6256">
                  <c:v>1342</c:v>
                </c:pt>
                <c:pt idx="6257">
                  <c:v>1745</c:v>
                </c:pt>
                <c:pt idx="6258">
                  <c:v>1628</c:v>
                </c:pt>
                <c:pt idx="6259">
                  <c:v>1294</c:v>
                </c:pt>
                <c:pt idx="6260">
                  <c:v>1731</c:v>
                </c:pt>
                <c:pt idx="6261">
                  <c:v>813</c:v>
                </c:pt>
                <c:pt idx="6262">
                  <c:v>619</c:v>
                </c:pt>
                <c:pt idx="6263">
                  <c:v>3292</c:v>
                </c:pt>
                <c:pt idx="6264">
                  <c:v>2072</c:v>
                </c:pt>
                <c:pt idx="6265">
                  <c:v>1248</c:v>
                </c:pt>
                <c:pt idx="6266">
                  <c:v>1830</c:v>
                </c:pt>
                <c:pt idx="6267">
                  <c:v>2150</c:v>
                </c:pt>
                <c:pt idx="6268">
                  <c:v>1617</c:v>
                </c:pt>
                <c:pt idx="6269">
                  <c:v>3883</c:v>
                </c:pt>
                <c:pt idx="6270">
                  <c:v>2686</c:v>
                </c:pt>
                <c:pt idx="6271">
                  <c:v>1172</c:v>
                </c:pt>
                <c:pt idx="6272">
                  <c:v>2592</c:v>
                </c:pt>
                <c:pt idx="6273">
                  <c:v>1422</c:v>
                </c:pt>
                <c:pt idx="6274">
                  <c:v>536</c:v>
                </c:pt>
                <c:pt idx="6275">
                  <c:v>1461</c:v>
                </c:pt>
                <c:pt idx="6276">
                  <c:v>1014</c:v>
                </c:pt>
                <c:pt idx="6277">
                  <c:v>3287</c:v>
                </c:pt>
                <c:pt idx="6278">
                  <c:v>1933</c:v>
                </c:pt>
                <c:pt idx="6279">
                  <c:v>1633</c:v>
                </c:pt>
                <c:pt idx="6280">
                  <c:v>448</c:v>
                </c:pt>
                <c:pt idx="6281">
                  <c:v>1939</c:v>
                </c:pt>
                <c:pt idx="6282">
                  <c:v>3414</c:v>
                </c:pt>
                <c:pt idx="6283">
                  <c:v>1413</c:v>
                </c:pt>
                <c:pt idx="6284">
                  <c:v>1462</c:v>
                </c:pt>
                <c:pt idx="6285">
                  <c:v>2121</c:v>
                </c:pt>
                <c:pt idx="6286">
                  <c:v>2822</c:v>
                </c:pt>
                <c:pt idx="6287">
                  <c:v>2403</c:v>
                </c:pt>
                <c:pt idx="6288">
                  <c:v>1468</c:v>
                </c:pt>
                <c:pt idx="6289">
                  <c:v>1979</c:v>
                </c:pt>
                <c:pt idx="6290">
                  <c:v>203</c:v>
                </c:pt>
                <c:pt idx="6291">
                  <c:v>2102</c:v>
                </c:pt>
                <c:pt idx="6292">
                  <c:v>2032</c:v>
                </c:pt>
                <c:pt idx="6293">
                  <c:v>1963</c:v>
                </c:pt>
                <c:pt idx="6294">
                  <c:v>844</c:v>
                </c:pt>
                <c:pt idx="6295">
                  <c:v>2714</c:v>
                </c:pt>
                <c:pt idx="6296">
                  <c:v>1809</c:v>
                </c:pt>
                <c:pt idx="6297">
                  <c:v>2477</c:v>
                </c:pt>
                <c:pt idx="6298">
                  <c:v>3139</c:v>
                </c:pt>
                <c:pt idx="6299">
                  <c:v>1091</c:v>
                </c:pt>
                <c:pt idx="6300">
                  <c:v>1671</c:v>
                </c:pt>
                <c:pt idx="6301">
                  <c:v>1152</c:v>
                </c:pt>
                <c:pt idx="6302">
                  <c:v>1683</c:v>
                </c:pt>
                <c:pt idx="6303">
                  <c:v>2096</c:v>
                </c:pt>
                <c:pt idx="6304">
                  <c:v>1476</c:v>
                </c:pt>
                <c:pt idx="6305">
                  <c:v>3313</c:v>
                </c:pt>
                <c:pt idx="6306">
                  <c:v>2772</c:v>
                </c:pt>
                <c:pt idx="6307">
                  <c:v>1773</c:v>
                </c:pt>
                <c:pt idx="6308">
                  <c:v>1455</c:v>
                </c:pt>
                <c:pt idx="6309">
                  <c:v>2517</c:v>
                </c:pt>
                <c:pt idx="6310">
                  <c:v>3783</c:v>
                </c:pt>
                <c:pt idx="6311">
                  <c:v>1622</c:v>
                </c:pt>
                <c:pt idx="6312">
                  <c:v>1293</c:v>
                </c:pt>
                <c:pt idx="6313">
                  <c:v>1630</c:v>
                </c:pt>
                <c:pt idx="6314">
                  <c:v>2296</c:v>
                </c:pt>
                <c:pt idx="6315">
                  <c:v>1265</c:v>
                </c:pt>
                <c:pt idx="6316">
                  <c:v>1445</c:v>
                </c:pt>
                <c:pt idx="6317">
                  <c:v>1676</c:v>
                </c:pt>
                <c:pt idx="6318">
                  <c:v>1875</c:v>
                </c:pt>
                <c:pt idx="6319">
                  <c:v>1361</c:v>
                </c:pt>
                <c:pt idx="6320">
                  <c:v>2962</c:v>
                </c:pt>
                <c:pt idx="6321">
                  <c:v>2174</c:v>
                </c:pt>
                <c:pt idx="6322">
                  <c:v>2514</c:v>
                </c:pt>
                <c:pt idx="6323">
                  <c:v>3871</c:v>
                </c:pt>
                <c:pt idx="6324">
                  <c:v>2328</c:v>
                </c:pt>
                <c:pt idx="6325">
                  <c:v>1702</c:v>
                </c:pt>
                <c:pt idx="6326">
                  <c:v>852</c:v>
                </c:pt>
                <c:pt idx="6327">
                  <c:v>1836</c:v>
                </c:pt>
                <c:pt idx="6328">
                  <c:v>2116</c:v>
                </c:pt>
                <c:pt idx="6329">
                  <c:v>769</c:v>
                </c:pt>
                <c:pt idx="6330">
                  <c:v>3167</c:v>
                </c:pt>
                <c:pt idx="6331">
                  <c:v>1373</c:v>
                </c:pt>
                <c:pt idx="6332">
                  <c:v>1338</c:v>
                </c:pt>
                <c:pt idx="6333">
                  <c:v>1561</c:v>
                </c:pt>
                <c:pt idx="6334">
                  <c:v>2355</c:v>
                </c:pt>
                <c:pt idx="6335">
                  <c:v>2592</c:v>
                </c:pt>
                <c:pt idx="6336">
                  <c:v>2709</c:v>
                </c:pt>
                <c:pt idx="6337">
                  <c:v>3124</c:v>
                </c:pt>
                <c:pt idx="6338">
                  <c:v>1441</c:v>
                </c:pt>
                <c:pt idx="6339">
                  <c:v>3294</c:v>
                </c:pt>
                <c:pt idx="6340">
                  <c:v>2061</c:v>
                </c:pt>
                <c:pt idx="6341">
                  <c:v>927</c:v>
                </c:pt>
                <c:pt idx="6342">
                  <c:v>2928</c:v>
                </c:pt>
                <c:pt idx="6343">
                  <c:v>1534</c:v>
                </c:pt>
                <c:pt idx="6344">
                  <c:v>2126</c:v>
                </c:pt>
                <c:pt idx="6345">
                  <c:v>2203</c:v>
                </c:pt>
                <c:pt idx="6346">
                  <c:v>157</c:v>
                </c:pt>
                <c:pt idx="6347">
                  <c:v>1236</c:v>
                </c:pt>
                <c:pt idx="6348">
                  <c:v>2333</c:v>
                </c:pt>
                <c:pt idx="6349">
                  <c:v>2251</c:v>
                </c:pt>
                <c:pt idx="6350">
                  <c:v>1632</c:v>
                </c:pt>
                <c:pt idx="6351">
                  <c:v>327</c:v>
                </c:pt>
                <c:pt idx="6352">
                  <c:v>2972</c:v>
                </c:pt>
                <c:pt idx="6353">
                  <c:v>3035</c:v>
                </c:pt>
                <c:pt idx="6354">
                  <c:v>2426</c:v>
                </c:pt>
                <c:pt idx="6355">
                  <c:v>2712</c:v>
                </c:pt>
                <c:pt idx="6356">
                  <c:v>4179</c:v>
                </c:pt>
                <c:pt idx="6357">
                  <c:v>915</c:v>
                </c:pt>
                <c:pt idx="6358">
                  <c:v>686</c:v>
                </c:pt>
                <c:pt idx="6359">
                  <c:v>3646</c:v>
                </c:pt>
                <c:pt idx="6360">
                  <c:v>2352</c:v>
                </c:pt>
                <c:pt idx="6361">
                  <c:v>955</c:v>
                </c:pt>
                <c:pt idx="6362">
                  <c:v>2604</c:v>
                </c:pt>
                <c:pt idx="6363">
                  <c:v>2458</c:v>
                </c:pt>
                <c:pt idx="6364">
                  <c:v>1762</c:v>
                </c:pt>
                <c:pt idx="6365">
                  <c:v>2415</c:v>
                </c:pt>
                <c:pt idx="6366">
                  <c:v>1320</c:v>
                </c:pt>
                <c:pt idx="6367">
                  <c:v>2627</c:v>
                </c:pt>
                <c:pt idx="6368">
                  <c:v>1165</c:v>
                </c:pt>
                <c:pt idx="6369">
                  <c:v>825</c:v>
                </c:pt>
                <c:pt idx="6370">
                  <c:v>840</c:v>
                </c:pt>
                <c:pt idx="6371">
                  <c:v>1777</c:v>
                </c:pt>
                <c:pt idx="6372">
                  <c:v>1147</c:v>
                </c:pt>
                <c:pt idx="6373">
                  <c:v>2094</c:v>
                </c:pt>
                <c:pt idx="6374">
                  <c:v>1255</c:v>
                </c:pt>
                <c:pt idx="6375">
                  <c:v>871</c:v>
                </c:pt>
                <c:pt idx="6376">
                  <c:v>1269</c:v>
                </c:pt>
                <c:pt idx="6377">
                  <c:v>556</c:v>
                </c:pt>
                <c:pt idx="6378">
                  <c:v>2911</c:v>
                </c:pt>
                <c:pt idx="6379">
                  <c:v>760</c:v>
                </c:pt>
                <c:pt idx="6380">
                  <c:v>1057</c:v>
                </c:pt>
                <c:pt idx="6381">
                  <c:v>838</c:v>
                </c:pt>
                <c:pt idx="6382">
                  <c:v>1195</c:v>
                </c:pt>
                <c:pt idx="6383">
                  <c:v>2953</c:v>
                </c:pt>
                <c:pt idx="6384">
                  <c:v>1897</c:v>
                </c:pt>
                <c:pt idx="6385">
                  <c:v>1864</c:v>
                </c:pt>
                <c:pt idx="6386">
                  <c:v>1664</c:v>
                </c:pt>
                <c:pt idx="6387">
                  <c:v>2127</c:v>
                </c:pt>
                <c:pt idx="6388">
                  <c:v>1448</c:v>
                </c:pt>
                <c:pt idx="6389">
                  <c:v>1251</c:v>
                </c:pt>
                <c:pt idx="6390">
                  <c:v>2851</c:v>
                </c:pt>
                <c:pt idx="6391">
                  <c:v>2111</c:v>
                </c:pt>
                <c:pt idx="6392">
                  <c:v>1026</c:v>
                </c:pt>
                <c:pt idx="6393">
                  <c:v>1830</c:v>
                </c:pt>
                <c:pt idx="6394">
                  <c:v>1604</c:v>
                </c:pt>
                <c:pt idx="6395">
                  <c:v>1858</c:v>
                </c:pt>
                <c:pt idx="6396">
                  <c:v>2348</c:v>
                </c:pt>
                <c:pt idx="6397">
                  <c:v>2339</c:v>
                </c:pt>
                <c:pt idx="6398">
                  <c:v>2884</c:v>
                </c:pt>
                <c:pt idx="6399">
                  <c:v>1995</c:v>
                </c:pt>
                <c:pt idx="6400">
                  <c:v>1806</c:v>
                </c:pt>
                <c:pt idx="6401">
                  <c:v>3026</c:v>
                </c:pt>
                <c:pt idx="6402">
                  <c:v>1865</c:v>
                </c:pt>
                <c:pt idx="6403">
                  <c:v>1159</c:v>
                </c:pt>
                <c:pt idx="6404">
                  <c:v>472</c:v>
                </c:pt>
                <c:pt idx="6405">
                  <c:v>1360</c:v>
                </c:pt>
                <c:pt idx="6406">
                  <c:v>1080</c:v>
                </c:pt>
                <c:pt idx="6407">
                  <c:v>2620</c:v>
                </c:pt>
                <c:pt idx="6408">
                  <c:v>3565</c:v>
                </c:pt>
                <c:pt idx="6409">
                  <c:v>852</c:v>
                </c:pt>
                <c:pt idx="6410">
                  <c:v>529</c:v>
                </c:pt>
                <c:pt idx="6411">
                  <c:v>2124</c:v>
                </c:pt>
                <c:pt idx="6412">
                  <c:v>1469</c:v>
                </c:pt>
                <c:pt idx="6413">
                  <c:v>2223</c:v>
                </c:pt>
                <c:pt idx="6414">
                  <c:v>803</c:v>
                </c:pt>
                <c:pt idx="6415">
                  <c:v>2954</c:v>
                </c:pt>
                <c:pt idx="6416">
                  <c:v>865</c:v>
                </c:pt>
                <c:pt idx="6417">
                  <c:v>1566</c:v>
                </c:pt>
                <c:pt idx="6418">
                  <c:v>956</c:v>
                </c:pt>
                <c:pt idx="6419">
                  <c:v>1309</c:v>
                </c:pt>
                <c:pt idx="6420">
                  <c:v>3146</c:v>
                </c:pt>
                <c:pt idx="6421">
                  <c:v>1928</c:v>
                </c:pt>
                <c:pt idx="6422">
                  <c:v>919</c:v>
                </c:pt>
                <c:pt idx="6423">
                  <c:v>2237</c:v>
                </c:pt>
                <c:pt idx="6424">
                  <c:v>2979</c:v>
                </c:pt>
                <c:pt idx="6425">
                  <c:v>2230</c:v>
                </c:pt>
                <c:pt idx="6426">
                  <c:v>2172</c:v>
                </c:pt>
                <c:pt idx="6427">
                  <c:v>1946</c:v>
                </c:pt>
                <c:pt idx="6428">
                  <c:v>466</c:v>
                </c:pt>
                <c:pt idx="6429">
                  <c:v>1716</c:v>
                </c:pt>
                <c:pt idx="6430">
                  <c:v>1590</c:v>
                </c:pt>
                <c:pt idx="6431">
                  <c:v>2957</c:v>
                </c:pt>
                <c:pt idx="6432">
                  <c:v>1234</c:v>
                </c:pt>
                <c:pt idx="6433">
                  <c:v>3190</c:v>
                </c:pt>
                <c:pt idx="6434">
                  <c:v>2398</c:v>
                </c:pt>
                <c:pt idx="6435">
                  <c:v>1841</c:v>
                </c:pt>
                <c:pt idx="6436">
                  <c:v>2844</c:v>
                </c:pt>
                <c:pt idx="6437">
                  <c:v>3228</c:v>
                </c:pt>
                <c:pt idx="6438">
                  <c:v>2842</c:v>
                </c:pt>
                <c:pt idx="6439">
                  <c:v>2573</c:v>
                </c:pt>
                <c:pt idx="6440">
                  <c:v>1508</c:v>
                </c:pt>
                <c:pt idx="6441">
                  <c:v>1779</c:v>
                </c:pt>
                <c:pt idx="6442">
                  <c:v>2394</c:v>
                </c:pt>
                <c:pt idx="6443">
                  <c:v>988</c:v>
                </c:pt>
                <c:pt idx="6444">
                  <c:v>646</c:v>
                </c:pt>
                <c:pt idx="6445">
                  <c:v>875</c:v>
                </c:pt>
                <c:pt idx="6446">
                  <c:v>1415</c:v>
                </c:pt>
                <c:pt idx="6447">
                  <c:v>781</c:v>
                </c:pt>
                <c:pt idx="6448">
                  <c:v>1622</c:v>
                </c:pt>
                <c:pt idx="6449">
                  <c:v>1700</c:v>
                </c:pt>
                <c:pt idx="6450">
                  <c:v>338</c:v>
                </c:pt>
                <c:pt idx="6451">
                  <c:v>1378</c:v>
                </c:pt>
                <c:pt idx="6452">
                  <c:v>1071</c:v>
                </c:pt>
                <c:pt idx="6453">
                  <c:v>1557</c:v>
                </c:pt>
                <c:pt idx="6454">
                  <c:v>2092</c:v>
                </c:pt>
                <c:pt idx="6455">
                  <c:v>3185</c:v>
                </c:pt>
                <c:pt idx="6456">
                  <c:v>1146</c:v>
                </c:pt>
                <c:pt idx="6457">
                  <c:v>1220</c:v>
                </c:pt>
                <c:pt idx="6458">
                  <c:v>3505</c:v>
                </c:pt>
                <c:pt idx="6459">
                  <c:v>1579</c:v>
                </c:pt>
                <c:pt idx="6460">
                  <c:v>1317</c:v>
                </c:pt>
                <c:pt idx="6461">
                  <c:v>793</c:v>
                </c:pt>
                <c:pt idx="6462">
                  <c:v>3175</c:v>
                </c:pt>
                <c:pt idx="6463">
                  <c:v>4132</c:v>
                </c:pt>
                <c:pt idx="6464">
                  <c:v>2656</c:v>
                </c:pt>
                <c:pt idx="6465">
                  <c:v>407</c:v>
                </c:pt>
                <c:pt idx="6466">
                  <c:v>1681</c:v>
                </c:pt>
                <c:pt idx="6467">
                  <c:v>1739</c:v>
                </c:pt>
                <c:pt idx="6468">
                  <c:v>2409</c:v>
                </c:pt>
                <c:pt idx="6469">
                  <c:v>3585</c:v>
                </c:pt>
                <c:pt idx="6470">
                  <c:v>1796</c:v>
                </c:pt>
                <c:pt idx="6471">
                  <c:v>1336</c:v>
                </c:pt>
                <c:pt idx="6472">
                  <c:v>2575</c:v>
                </c:pt>
                <c:pt idx="6473">
                  <c:v>2043</c:v>
                </c:pt>
                <c:pt idx="6474">
                  <c:v>1359</c:v>
                </c:pt>
                <c:pt idx="6475">
                  <c:v>1725</c:v>
                </c:pt>
                <c:pt idx="6476">
                  <c:v>1277</c:v>
                </c:pt>
                <c:pt idx="6477">
                  <c:v>321</c:v>
                </c:pt>
                <c:pt idx="6478">
                  <c:v>1033</c:v>
                </c:pt>
                <c:pt idx="6479">
                  <c:v>2160</c:v>
                </c:pt>
                <c:pt idx="6480">
                  <c:v>3758</c:v>
                </c:pt>
                <c:pt idx="6481">
                  <c:v>2803</c:v>
                </c:pt>
                <c:pt idx="6482">
                  <c:v>2762</c:v>
                </c:pt>
                <c:pt idx="6483">
                  <c:v>2199</c:v>
                </c:pt>
                <c:pt idx="6484">
                  <c:v>2602</c:v>
                </c:pt>
                <c:pt idx="6485">
                  <c:v>1342</c:v>
                </c:pt>
                <c:pt idx="6486">
                  <c:v>207</c:v>
                </c:pt>
                <c:pt idx="6487">
                  <c:v>1134</c:v>
                </c:pt>
                <c:pt idx="6488">
                  <c:v>2340</c:v>
                </c:pt>
                <c:pt idx="6489">
                  <c:v>2324</c:v>
                </c:pt>
                <c:pt idx="6490">
                  <c:v>3160</c:v>
                </c:pt>
                <c:pt idx="6491">
                  <c:v>2158</c:v>
                </c:pt>
                <c:pt idx="6492">
                  <c:v>3651</c:v>
                </c:pt>
                <c:pt idx="6493">
                  <c:v>1410</c:v>
                </c:pt>
                <c:pt idx="6494">
                  <c:v>1722</c:v>
                </c:pt>
                <c:pt idx="6495">
                  <c:v>1042</c:v>
                </c:pt>
                <c:pt idx="6496">
                  <c:v>1307</c:v>
                </c:pt>
                <c:pt idx="6497">
                  <c:v>1489</c:v>
                </c:pt>
                <c:pt idx="6498">
                  <c:v>3027</c:v>
                </c:pt>
                <c:pt idx="6499">
                  <c:v>2767</c:v>
                </c:pt>
                <c:pt idx="6500">
                  <c:v>1242</c:v>
                </c:pt>
                <c:pt idx="6501">
                  <c:v>2259</c:v>
                </c:pt>
                <c:pt idx="6502">
                  <c:v>1657</c:v>
                </c:pt>
                <c:pt idx="6503">
                  <c:v>607</c:v>
                </c:pt>
                <c:pt idx="6504">
                  <c:v>2490</c:v>
                </c:pt>
                <c:pt idx="6505">
                  <c:v>2898</c:v>
                </c:pt>
                <c:pt idx="6506">
                  <c:v>1721</c:v>
                </c:pt>
                <c:pt idx="6507">
                  <c:v>2148</c:v>
                </c:pt>
                <c:pt idx="6508">
                  <c:v>1907</c:v>
                </c:pt>
                <c:pt idx="6509">
                  <c:v>842</c:v>
                </c:pt>
                <c:pt idx="6510">
                  <c:v>2798</c:v>
                </c:pt>
                <c:pt idx="6511">
                  <c:v>3120</c:v>
                </c:pt>
                <c:pt idx="6512">
                  <c:v>811</c:v>
                </c:pt>
                <c:pt idx="6513">
                  <c:v>2282</c:v>
                </c:pt>
                <c:pt idx="6514">
                  <c:v>1377</c:v>
                </c:pt>
                <c:pt idx="6515">
                  <c:v>1453</c:v>
                </c:pt>
                <c:pt idx="6516">
                  <c:v>1948</c:v>
                </c:pt>
                <c:pt idx="6517">
                  <c:v>2174</c:v>
                </c:pt>
                <c:pt idx="6518">
                  <c:v>2527</c:v>
                </c:pt>
                <c:pt idx="6519">
                  <c:v>2006</c:v>
                </c:pt>
                <c:pt idx="6520">
                  <c:v>2058</c:v>
                </c:pt>
                <c:pt idx="6521">
                  <c:v>1215</c:v>
                </c:pt>
                <c:pt idx="6522">
                  <c:v>2510</c:v>
                </c:pt>
                <c:pt idx="6523">
                  <c:v>3344</c:v>
                </c:pt>
                <c:pt idx="6524">
                  <c:v>1488</c:v>
                </c:pt>
                <c:pt idx="6525">
                  <c:v>1318</c:v>
                </c:pt>
                <c:pt idx="6526">
                  <c:v>1894</c:v>
                </c:pt>
                <c:pt idx="6527">
                  <c:v>482</c:v>
                </c:pt>
                <c:pt idx="6528">
                  <c:v>1774</c:v>
                </c:pt>
                <c:pt idx="6529">
                  <c:v>2250</c:v>
                </c:pt>
                <c:pt idx="6530">
                  <c:v>2948</c:v>
                </c:pt>
                <c:pt idx="6531">
                  <c:v>3569</c:v>
                </c:pt>
                <c:pt idx="6532">
                  <c:v>547</c:v>
                </c:pt>
                <c:pt idx="6533">
                  <c:v>938</c:v>
                </c:pt>
                <c:pt idx="6534">
                  <c:v>2149</c:v>
                </c:pt>
                <c:pt idx="6535">
                  <c:v>1254</c:v>
                </c:pt>
                <c:pt idx="6536">
                  <c:v>2943</c:v>
                </c:pt>
                <c:pt idx="6537">
                  <c:v>1411</c:v>
                </c:pt>
                <c:pt idx="6538">
                  <c:v>1093</c:v>
                </c:pt>
                <c:pt idx="6539">
                  <c:v>3081</c:v>
                </c:pt>
                <c:pt idx="6540">
                  <c:v>421</c:v>
                </c:pt>
                <c:pt idx="6541">
                  <c:v>946</c:v>
                </c:pt>
                <c:pt idx="6542">
                  <c:v>746</c:v>
                </c:pt>
                <c:pt idx="6543">
                  <c:v>1003</c:v>
                </c:pt>
                <c:pt idx="6544">
                  <c:v>2169</c:v>
                </c:pt>
                <c:pt idx="6545">
                  <c:v>640</c:v>
                </c:pt>
                <c:pt idx="6546">
                  <c:v>3295</c:v>
                </c:pt>
                <c:pt idx="6547">
                  <c:v>2642</c:v>
                </c:pt>
                <c:pt idx="6548">
                  <c:v>3420</c:v>
                </c:pt>
                <c:pt idx="6549">
                  <c:v>1973</c:v>
                </c:pt>
                <c:pt idx="6550">
                  <c:v>3109</c:v>
                </c:pt>
                <c:pt idx="6551">
                  <c:v>275</c:v>
                </c:pt>
                <c:pt idx="6552">
                  <c:v>1571</c:v>
                </c:pt>
                <c:pt idx="6553">
                  <c:v>1715</c:v>
                </c:pt>
                <c:pt idx="6554">
                  <c:v>2412</c:v>
                </c:pt>
                <c:pt idx="6555">
                  <c:v>3754</c:v>
                </c:pt>
                <c:pt idx="6556">
                  <c:v>2814</c:v>
                </c:pt>
                <c:pt idx="6557">
                  <c:v>1817</c:v>
                </c:pt>
                <c:pt idx="6558">
                  <c:v>1354</c:v>
                </c:pt>
                <c:pt idx="6559">
                  <c:v>3571</c:v>
                </c:pt>
                <c:pt idx="6560">
                  <c:v>933</c:v>
                </c:pt>
                <c:pt idx="6561">
                  <c:v>2609</c:v>
                </c:pt>
                <c:pt idx="6562">
                  <c:v>680</c:v>
                </c:pt>
                <c:pt idx="6563">
                  <c:v>1453</c:v>
                </c:pt>
                <c:pt idx="6564">
                  <c:v>1857</c:v>
                </c:pt>
                <c:pt idx="6565">
                  <c:v>1950</c:v>
                </c:pt>
                <c:pt idx="6566">
                  <c:v>865</c:v>
                </c:pt>
                <c:pt idx="6567">
                  <c:v>420</c:v>
                </c:pt>
                <c:pt idx="6568">
                  <c:v>1292</c:v>
                </c:pt>
                <c:pt idx="6569">
                  <c:v>1249</c:v>
                </c:pt>
                <c:pt idx="6570">
                  <c:v>3483</c:v>
                </c:pt>
                <c:pt idx="6571">
                  <c:v>1905</c:v>
                </c:pt>
                <c:pt idx="6572">
                  <c:v>2867</c:v>
                </c:pt>
                <c:pt idx="6573">
                  <c:v>2862</c:v>
                </c:pt>
                <c:pt idx="6574">
                  <c:v>2464</c:v>
                </c:pt>
                <c:pt idx="6575">
                  <c:v>2682</c:v>
                </c:pt>
                <c:pt idx="6576">
                  <c:v>1670</c:v>
                </c:pt>
                <c:pt idx="6577">
                  <c:v>2598</c:v>
                </c:pt>
                <c:pt idx="6578">
                  <c:v>1114</c:v>
                </c:pt>
                <c:pt idx="6579">
                  <c:v>583</c:v>
                </c:pt>
                <c:pt idx="6580">
                  <c:v>1918</c:v>
                </c:pt>
                <c:pt idx="6581">
                  <c:v>3157</c:v>
                </c:pt>
                <c:pt idx="6582">
                  <c:v>832</c:v>
                </c:pt>
                <c:pt idx="6583">
                  <c:v>1664</c:v>
                </c:pt>
                <c:pt idx="6584">
                  <c:v>1281</c:v>
                </c:pt>
                <c:pt idx="6585">
                  <c:v>1779</c:v>
                </c:pt>
                <c:pt idx="6586">
                  <c:v>1806</c:v>
                </c:pt>
                <c:pt idx="6587">
                  <c:v>1971</c:v>
                </c:pt>
                <c:pt idx="6588">
                  <c:v>2297</c:v>
                </c:pt>
                <c:pt idx="6589">
                  <c:v>1391</c:v>
                </c:pt>
                <c:pt idx="6590">
                  <c:v>1355</c:v>
                </c:pt>
                <c:pt idx="6591">
                  <c:v>1520</c:v>
                </c:pt>
                <c:pt idx="6592">
                  <c:v>1242</c:v>
                </c:pt>
                <c:pt idx="6593">
                  <c:v>1227</c:v>
                </c:pt>
                <c:pt idx="6594">
                  <c:v>1678</c:v>
                </c:pt>
                <c:pt idx="6595">
                  <c:v>2845</c:v>
                </c:pt>
                <c:pt idx="6596">
                  <c:v>2703</c:v>
                </c:pt>
                <c:pt idx="6597">
                  <c:v>654</c:v>
                </c:pt>
                <c:pt idx="6598">
                  <c:v>1662</c:v>
                </c:pt>
                <c:pt idx="6599">
                  <c:v>639</c:v>
                </c:pt>
                <c:pt idx="6600">
                  <c:v>3482</c:v>
                </c:pt>
                <c:pt idx="6601">
                  <c:v>3150</c:v>
                </c:pt>
                <c:pt idx="6602">
                  <c:v>2097</c:v>
                </c:pt>
                <c:pt idx="6603">
                  <c:v>1625</c:v>
                </c:pt>
                <c:pt idx="6604">
                  <c:v>1506</c:v>
                </c:pt>
                <c:pt idx="6605">
                  <c:v>1815</c:v>
                </c:pt>
                <c:pt idx="6606">
                  <c:v>2349</c:v>
                </c:pt>
                <c:pt idx="6607">
                  <c:v>1882</c:v>
                </c:pt>
                <c:pt idx="6608">
                  <c:v>1489</c:v>
                </c:pt>
                <c:pt idx="6609">
                  <c:v>582</c:v>
                </c:pt>
                <c:pt idx="6610">
                  <c:v>1631</c:v>
                </c:pt>
                <c:pt idx="6611">
                  <c:v>865</c:v>
                </c:pt>
                <c:pt idx="6612">
                  <c:v>2745</c:v>
                </c:pt>
                <c:pt idx="6613">
                  <c:v>2062</c:v>
                </c:pt>
                <c:pt idx="6614">
                  <c:v>1793</c:v>
                </c:pt>
                <c:pt idx="6615">
                  <c:v>1272</c:v>
                </c:pt>
                <c:pt idx="6616">
                  <c:v>388</c:v>
                </c:pt>
                <c:pt idx="6617">
                  <c:v>1512</c:v>
                </c:pt>
                <c:pt idx="6618">
                  <c:v>1748</c:v>
                </c:pt>
                <c:pt idx="6619">
                  <c:v>2908</c:v>
                </c:pt>
                <c:pt idx="6620">
                  <c:v>1325</c:v>
                </c:pt>
                <c:pt idx="6621">
                  <c:v>1998</c:v>
                </c:pt>
                <c:pt idx="6622">
                  <c:v>2432</c:v>
                </c:pt>
                <c:pt idx="6623">
                  <c:v>2508</c:v>
                </c:pt>
                <c:pt idx="6624">
                  <c:v>1789</c:v>
                </c:pt>
                <c:pt idx="6625">
                  <c:v>755</c:v>
                </c:pt>
                <c:pt idx="6626">
                  <c:v>1323</c:v>
                </c:pt>
                <c:pt idx="6627">
                  <c:v>1206</c:v>
                </c:pt>
                <c:pt idx="6628">
                  <c:v>995</c:v>
                </c:pt>
                <c:pt idx="6629">
                  <c:v>2289</c:v>
                </c:pt>
                <c:pt idx="6630">
                  <c:v>1923</c:v>
                </c:pt>
                <c:pt idx="6631">
                  <c:v>1629</c:v>
                </c:pt>
                <c:pt idx="6632">
                  <c:v>1423</c:v>
                </c:pt>
                <c:pt idx="6633">
                  <c:v>2552</c:v>
                </c:pt>
                <c:pt idx="6634">
                  <c:v>892</c:v>
                </c:pt>
                <c:pt idx="6635">
                  <c:v>1302</c:v>
                </c:pt>
                <c:pt idx="6636">
                  <c:v>727</c:v>
                </c:pt>
                <c:pt idx="6637">
                  <c:v>1919</c:v>
                </c:pt>
                <c:pt idx="6638">
                  <c:v>2003</c:v>
                </c:pt>
                <c:pt idx="6639">
                  <c:v>1608</c:v>
                </c:pt>
                <c:pt idx="6640">
                  <c:v>746</c:v>
                </c:pt>
                <c:pt idx="6641">
                  <c:v>2434</c:v>
                </c:pt>
                <c:pt idx="6642">
                  <c:v>2633</c:v>
                </c:pt>
                <c:pt idx="6643">
                  <c:v>3024</c:v>
                </c:pt>
                <c:pt idx="6644">
                  <c:v>2396</c:v>
                </c:pt>
                <c:pt idx="6645">
                  <c:v>2732</c:v>
                </c:pt>
                <c:pt idx="6646">
                  <c:v>2067</c:v>
                </c:pt>
                <c:pt idx="6647">
                  <c:v>3157</c:v>
                </c:pt>
                <c:pt idx="6648">
                  <c:v>2228</c:v>
                </c:pt>
                <c:pt idx="6649">
                  <c:v>1209</c:v>
                </c:pt>
                <c:pt idx="6650">
                  <c:v>2573</c:v>
                </c:pt>
                <c:pt idx="6651">
                  <c:v>1026</c:v>
                </c:pt>
                <c:pt idx="6652">
                  <c:v>1663</c:v>
                </c:pt>
                <c:pt idx="6653">
                  <c:v>2099</c:v>
                </c:pt>
                <c:pt idx="6654">
                  <c:v>2737</c:v>
                </c:pt>
                <c:pt idx="6655">
                  <c:v>1323</c:v>
                </c:pt>
                <c:pt idx="6656">
                  <c:v>3768</c:v>
                </c:pt>
                <c:pt idx="6657">
                  <c:v>3093</c:v>
                </c:pt>
                <c:pt idx="6658">
                  <c:v>2968</c:v>
                </c:pt>
                <c:pt idx="6659">
                  <c:v>3402</c:v>
                </c:pt>
                <c:pt idx="6660">
                  <c:v>864</c:v>
                </c:pt>
                <c:pt idx="6661">
                  <c:v>426</c:v>
                </c:pt>
                <c:pt idx="6662">
                  <c:v>375</c:v>
                </c:pt>
                <c:pt idx="6663">
                  <c:v>2145</c:v>
                </c:pt>
                <c:pt idx="6664">
                  <c:v>379</c:v>
                </c:pt>
                <c:pt idx="6665">
                  <c:v>3429</c:v>
                </c:pt>
                <c:pt idx="6666">
                  <c:v>2021</c:v>
                </c:pt>
                <c:pt idx="6667">
                  <c:v>2047</c:v>
                </c:pt>
                <c:pt idx="6668">
                  <c:v>2003</c:v>
                </c:pt>
                <c:pt idx="6669">
                  <c:v>1599</c:v>
                </c:pt>
                <c:pt idx="6670">
                  <c:v>3064</c:v>
                </c:pt>
                <c:pt idx="6671">
                  <c:v>881</c:v>
                </c:pt>
                <c:pt idx="6672">
                  <c:v>1342</c:v>
                </c:pt>
                <c:pt idx="6673">
                  <c:v>2292</c:v>
                </c:pt>
                <c:pt idx="6674">
                  <c:v>516</c:v>
                </c:pt>
                <c:pt idx="6675">
                  <c:v>2034</c:v>
                </c:pt>
                <c:pt idx="6676">
                  <c:v>2457</c:v>
                </c:pt>
                <c:pt idx="6677">
                  <c:v>1745</c:v>
                </c:pt>
                <c:pt idx="6678">
                  <c:v>191</c:v>
                </c:pt>
                <c:pt idx="6679">
                  <c:v>2341</c:v>
                </c:pt>
                <c:pt idx="6680">
                  <c:v>1242</c:v>
                </c:pt>
                <c:pt idx="6681">
                  <c:v>2221</c:v>
                </c:pt>
                <c:pt idx="6682">
                  <c:v>1119</c:v>
                </c:pt>
                <c:pt idx="6683">
                  <c:v>2284</c:v>
                </c:pt>
                <c:pt idx="6684">
                  <c:v>3410</c:v>
                </c:pt>
                <c:pt idx="6685">
                  <c:v>1042</c:v>
                </c:pt>
                <c:pt idx="6686">
                  <c:v>498</c:v>
                </c:pt>
                <c:pt idx="6687">
                  <c:v>2420</c:v>
                </c:pt>
                <c:pt idx="6688">
                  <c:v>2702</c:v>
                </c:pt>
                <c:pt idx="6689">
                  <c:v>252</c:v>
                </c:pt>
                <c:pt idx="6690">
                  <c:v>1504</c:v>
                </c:pt>
                <c:pt idx="6691">
                  <c:v>998</c:v>
                </c:pt>
                <c:pt idx="6692">
                  <c:v>1934</c:v>
                </c:pt>
                <c:pt idx="6693">
                  <c:v>1817</c:v>
                </c:pt>
                <c:pt idx="6694">
                  <c:v>2379</c:v>
                </c:pt>
                <c:pt idx="6695">
                  <c:v>2140</c:v>
                </c:pt>
                <c:pt idx="6696">
                  <c:v>2018</c:v>
                </c:pt>
                <c:pt idx="6697">
                  <c:v>1929</c:v>
                </c:pt>
                <c:pt idx="6698">
                  <c:v>2034</c:v>
                </c:pt>
                <c:pt idx="6699">
                  <c:v>1230</c:v>
                </c:pt>
                <c:pt idx="6700">
                  <c:v>1671</c:v>
                </c:pt>
                <c:pt idx="6701">
                  <c:v>2172</c:v>
                </c:pt>
                <c:pt idx="6702">
                  <c:v>1748</c:v>
                </c:pt>
                <c:pt idx="6703">
                  <c:v>2325</c:v>
                </c:pt>
                <c:pt idx="6704">
                  <c:v>1707</c:v>
                </c:pt>
                <c:pt idx="6705">
                  <c:v>213</c:v>
                </c:pt>
                <c:pt idx="6706">
                  <c:v>2448</c:v>
                </c:pt>
                <c:pt idx="6707">
                  <c:v>3420</c:v>
                </c:pt>
                <c:pt idx="6708">
                  <c:v>2019</c:v>
                </c:pt>
                <c:pt idx="6709">
                  <c:v>3254</c:v>
                </c:pt>
                <c:pt idx="6710">
                  <c:v>907</c:v>
                </c:pt>
                <c:pt idx="6711">
                  <c:v>2320</c:v>
                </c:pt>
                <c:pt idx="6712">
                  <c:v>2087</c:v>
                </c:pt>
                <c:pt idx="6713">
                  <c:v>1656</c:v>
                </c:pt>
                <c:pt idx="6714">
                  <c:v>1140</c:v>
                </c:pt>
                <c:pt idx="6715">
                  <c:v>2129</c:v>
                </c:pt>
                <c:pt idx="6716">
                  <c:v>538</c:v>
                </c:pt>
                <c:pt idx="6717">
                  <c:v>1983</c:v>
                </c:pt>
                <c:pt idx="6718">
                  <c:v>2426</c:v>
                </c:pt>
                <c:pt idx="6719">
                  <c:v>2044</c:v>
                </c:pt>
                <c:pt idx="6720">
                  <c:v>1540</c:v>
                </c:pt>
                <c:pt idx="6721">
                  <c:v>1108</c:v>
                </c:pt>
                <c:pt idx="6722">
                  <c:v>1130</c:v>
                </c:pt>
                <c:pt idx="6723">
                  <c:v>1658</c:v>
                </c:pt>
                <c:pt idx="6724">
                  <c:v>2970</c:v>
                </c:pt>
                <c:pt idx="6725">
                  <c:v>1787</c:v>
                </c:pt>
                <c:pt idx="6726">
                  <c:v>2448</c:v>
                </c:pt>
                <c:pt idx="6727">
                  <c:v>1299</c:v>
                </c:pt>
                <c:pt idx="6728">
                  <c:v>936</c:v>
                </c:pt>
                <c:pt idx="6729">
                  <c:v>1843</c:v>
                </c:pt>
                <c:pt idx="6730">
                  <c:v>1139</c:v>
                </c:pt>
                <c:pt idx="6731">
                  <c:v>1383</c:v>
                </c:pt>
                <c:pt idx="6732">
                  <c:v>2931</c:v>
                </c:pt>
                <c:pt idx="6733">
                  <c:v>2705</c:v>
                </c:pt>
                <c:pt idx="6734">
                  <c:v>1345</c:v>
                </c:pt>
                <c:pt idx="6735">
                  <c:v>1867</c:v>
                </c:pt>
                <c:pt idx="6736">
                  <c:v>1857</c:v>
                </c:pt>
                <c:pt idx="6737">
                  <c:v>2403</c:v>
                </c:pt>
                <c:pt idx="6738">
                  <c:v>2677</c:v>
                </c:pt>
                <c:pt idx="6739">
                  <c:v>3041</c:v>
                </c:pt>
                <c:pt idx="6740">
                  <c:v>2133</c:v>
                </c:pt>
                <c:pt idx="6741">
                  <c:v>968</c:v>
                </c:pt>
                <c:pt idx="6742">
                  <c:v>2208</c:v>
                </c:pt>
                <c:pt idx="6743">
                  <c:v>2327</c:v>
                </c:pt>
                <c:pt idx="6744">
                  <c:v>1965</c:v>
                </c:pt>
                <c:pt idx="6745">
                  <c:v>2194</c:v>
                </c:pt>
                <c:pt idx="6746">
                  <c:v>1700</c:v>
                </c:pt>
                <c:pt idx="6747">
                  <c:v>2140</c:v>
                </c:pt>
                <c:pt idx="6748">
                  <c:v>2147</c:v>
                </c:pt>
                <c:pt idx="6749">
                  <c:v>1660</c:v>
                </c:pt>
                <c:pt idx="6750">
                  <c:v>2224</c:v>
                </c:pt>
                <c:pt idx="6751">
                  <c:v>2096</c:v>
                </c:pt>
                <c:pt idx="6752">
                  <c:v>2036</c:v>
                </c:pt>
                <c:pt idx="6753">
                  <c:v>1496</c:v>
                </c:pt>
                <c:pt idx="6754">
                  <c:v>1245</c:v>
                </c:pt>
                <c:pt idx="6755">
                  <c:v>1677</c:v>
                </c:pt>
                <c:pt idx="6756">
                  <c:v>1957</c:v>
                </c:pt>
                <c:pt idx="6757">
                  <c:v>1304</c:v>
                </c:pt>
                <c:pt idx="6758">
                  <c:v>1603</c:v>
                </c:pt>
                <c:pt idx="6759">
                  <c:v>747</c:v>
                </c:pt>
                <c:pt idx="6760">
                  <c:v>838</c:v>
                </c:pt>
                <c:pt idx="6761">
                  <c:v>1039</c:v>
                </c:pt>
                <c:pt idx="6762">
                  <c:v>2005</c:v>
                </c:pt>
                <c:pt idx="6763">
                  <c:v>620</c:v>
                </c:pt>
                <c:pt idx="6764">
                  <c:v>1669</c:v>
                </c:pt>
                <c:pt idx="6765">
                  <c:v>2601</c:v>
                </c:pt>
                <c:pt idx="6766">
                  <c:v>1403</c:v>
                </c:pt>
                <c:pt idx="6767">
                  <c:v>1527</c:v>
                </c:pt>
                <c:pt idx="6768">
                  <c:v>995</c:v>
                </c:pt>
                <c:pt idx="6769">
                  <c:v>2327</c:v>
                </c:pt>
                <c:pt idx="6770">
                  <c:v>1521</c:v>
                </c:pt>
                <c:pt idx="6771">
                  <c:v>1928</c:v>
                </c:pt>
                <c:pt idx="6772">
                  <c:v>2242</c:v>
                </c:pt>
                <c:pt idx="6773">
                  <c:v>2135</c:v>
                </c:pt>
                <c:pt idx="6774">
                  <c:v>2491</c:v>
                </c:pt>
                <c:pt idx="6775">
                  <c:v>1487</c:v>
                </c:pt>
                <c:pt idx="6776">
                  <c:v>1442</c:v>
                </c:pt>
                <c:pt idx="6777">
                  <c:v>2019</c:v>
                </c:pt>
                <c:pt idx="6778">
                  <c:v>1579</c:v>
                </c:pt>
                <c:pt idx="6779">
                  <c:v>2461</c:v>
                </c:pt>
                <c:pt idx="6780">
                  <c:v>2848</c:v>
                </c:pt>
                <c:pt idx="6781">
                  <c:v>3715</c:v>
                </c:pt>
                <c:pt idx="6782">
                  <c:v>2752</c:v>
                </c:pt>
                <c:pt idx="6783">
                  <c:v>2384</c:v>
                </c:pt>
                <c:pt idx="6784">
                  <c:v>1494</c:v>
                </c:pt>
                <c:pt idx="6785">
                  <c:v>968</c:v>
                </c:pt>
                <c:pt idx="6786">
                  <c:v>2793</c:v>
                </c:pt>
                <c:pt idx="6787">
                  <c:v>3380</c:v>
                </c:pt>
                <c:pt idx="6788">
                  <c:v>1605</c:v>
                </c:pt>
                <c:pt idx="6789">
                  <c:v>1798</c:v>
                </c:pt>
                <c:pt idx="6790">
                  <c:v>2220</c:v>
                </c:pt>
                <c:pt idx="6791">
                  <c:v>2721</c:v>
                </c:pt>
                <c:pt idx="6792">
                  <c:v>1731</c:v>
                </c:pt>
                <c:pt idx="6793">
                  <c:v>1714</c:v>
                </c:pt>
                <c:pt idx="6794">
                  <c:v>648</c:v>
                </c:pt>
                <c:pt idx="6795">
                  <c:v>1980</c:v>
                </c:pt>
                <c:pt idx="6796">
                  <c:v>3090</c:v>
                </c:pt>
                <c:pt idx="6797">
                  <c:v>2805</c:v>
                </c:pt>
                <c:pt idx="6798">
                  <c:v>967</c:v>
                </c:pt>
                <c:pt idx="6799">
                  <c:v>1495</c:v>
                </c:pt>
                <c:pt idx="6800">
                  <c:v>3467</c:v>
                </c:pt>
                <c:pt idx="6801">
                  <c:v>2397</c:v>
                </c:pt>
                <c:pt idx="6802">
                  <c:v>2507</c:v>
                </c:pt>
                <c:pt idx="6803">
                  <c:v>2079</c:v>
                </c:pt>
                <c:pt idx="6804">
                  <c:v>1522</c:v>
                </c:pt>
                <c:pt idx="6805">
                  <c:v>1215</c:v>
                </c:pt>
                <c:pt idx="6806">
                  <c:v>1785</c:v>
                </c:pt>
                <c:pt idx="6807">
                  <c:v>2631</c:v>
                </c:pt>
                <c:pt idx="6808">
                  <c:v>676</c:v>
                </c:pt>
                <c:pt idx="6809">
                  <c:v>448</c:v>
                </c:pt>
                <c:pt idx="6810">
                  <c:v>929</c:v>
                </c:pt>
                <c:pt idx="6811">
                  <c:v>3407</c:v>
                </c:pt>
                <c:pt idx="6812">
                  <c:v>2187</c:v>
                </c:pt>
                <c:pt idx="6813">
                  <c:v>2858</c:v>
                </c:pt>
                <c:pt idx="6814">
                  <c:v>2450</c:v>
                </c:pt>
                <c:pt idx="6815">
                  <c:v>647</c:v>
                </c:pt>
                <c:pt idx="6816">
                  <c:v>1647</c:v>
                </c:pt>
                <c:pt idx="6817">
                  <c:v>1601</c:v>
                </c:pt>
                <c:pt idx="6818">
                  <c:v>1616</c:v>
                </c:pt>
                <c:pt idx="6819">
                  <c:v>331</c:v>
                </c:pt>
                <c:pt idx="6820">
                  <c:v>1525</c:v>
                </c:pt>
                <c:pt idx="6821">
                  <c:v>2286</c:v>
                </c:pt>
                <c:pt idx="6822">
                  <c:v>1186</c:v>
                </c:pt>
                <c:pt idx="6823">
                  <c:v>156</c:v>
                </c:pt>
                <c:pt idx="6824">
                  <c:v>1284</c:v>
                </c:pt>
                <c:pt idx="6825">
                  <c:v>1107</c:v>
                </c:pt>
                <c:pt idx="6826">
                  <c:v>1692</c:v>
                </c:pt>
                <c:pt idx="6827">
                  <c:v>455</c:v>
                </c:pt>
                <c:pt idx="6828">
                  <c:v>782</c:v>
                </c:pt>
                <c:pt idx="6829">
                  <c:v>1081</c:v>
                </c:pt>
                <c:pt idx="6830">
                  <c:v>1116</c:v>
                </c:pt>
                <c:pt idx="6831">
                  <c:v>2066</c:v>
                </c:pt>
                <c:pt idx="6832">
                  <c:v>1576</c:v>
                </c:pt>
                <c:pt idx="6833">
                  <c:v>1122</c:v>
                </c:pt>
                <c:pt idx="6834">
                  <c:v>870</c:v>
                </c:pt>
                <c:pt idx="6835">
                  <c:v>2807</c:v>
                </c:pt>
                <c:pt idx="6836">
                  <c:v>2390</c:v>
                </c:pt>
                <c:pt idx="6837">
                  <c:v>2345</c:v>
                </c:pt>
                <c:pt idx="6838">
                  <c:v>1284</c:v>
                </c:pt>
                <c:pt idx="6839">
                  <c:v>2431</c:v>
                </c:pt>
                <c:pt idx="6840">
                  <c:v>3321</c:v>
                </c:pt>
                <c:pt idx="6841">
                  <c:v>1004</c:v>
                </c:pt>
                <c:pt idx="6842">
                  <c:v>1368</c:v>
                </c:pt>
                <c:pt idx="6843">
                  <c:v>1975</c:v>
                </c:pt>
                <c:pt idx="6844">
                  <c:v>1781</c:v>
                </c:pt>
                <c:pt idx="6845">
                  <c:v>1369</c:v>
                </c:pt>
                <c:pt idx="6846">
                  <c:v>2294</c:v>
                </c:pt>
                <c:pt idx="6847">
                  <c:v>1786</c:v>
                </c:pt>
                <c:pt idx="6848">
                  <c:v>2750</c:v>
                </c:pt>
                <c:pt idx="6849">
                  <c:v>1472</c:v>
                </c:pt>
                <c:pt idx="6850">
                  <c:v>3335</c:v>
                </c:pt>
                <c:pt idx="6851">
                  <c:v>647</c:v>
                </c:pt>
                <c:pt idx="6852">
                  <c:v>2102</c:v>
                </c:pt>
                <c:pt idx="6853">
                  <c:v>1820</c:v>
                </c:pt>
                <c:pt idx="6854">
                  <c:v>1510</c:v>
                </c:pt>
                <c:pt idx="6855">
                  <c:v>1976</c:v>
                </c:pt>
                <c:pt idx="6856">
                  <c:v>2362</c:v>
                </c:pt>
                <c:pt idx="6857">
                  <c:v>555</c:v>
                </c:pt>
                <c:pt idx="6858">
                  <c:v>2419</c:v>
                </c:pt>
                <c:pt idx="6859">
                  <c:v>2434</c:v>
                </c:pt>
                <c:pt idx="6860">
                  <c:v>2433</c:v>
                </c:pt>
                <c:pt idx="6861">
                  <c:v>483</c:v>
                </c:pt>
                <c:pt idx="6862">
                  <c:v>2843</c:v>
                </c:pt>
                <c:pt idx="6863">
                  <c:v>1479</c:v>
                </c:pt>
                <c:pt idx="6864">
                  <c:v>3167</c:v>
                </c:pt>
                <c:pt idx="6865">
                  <c:v>2697</c:v>
                </c:pt>
                <c:pt idx="6866">
                  <c:v>1481</c:v>
                </c:pt>
                <c:pt idx="6867">
                  <c:v>2778</c:v>
                </c:pt>
                <c:pt idx="6868">
                  <c:v>1988</c:v>
                </c:pt>
                <c:pt idx="6869">
                  <c:v>3867</c:v>
                </c:pt>
                <c:pt idx="6870">
                  <c:v>1862</c:v>
                </c:pt>
                <c:pt idx="6871">
                  <c:v>1594</c:v>
                </c:pt>
                <c:pt idx="6872">
                  <c:v>1764</c:v>
                </c:pt>
                <c:pt idx="6873">
                  <c:v>1938</c:v>
                </c:pt>
                <c:pt idx="6874">
                  <c:v>782</c:v>
                </c:pt>
                <c:pt idx="6875">
                  <c:v>2466</c:v>
                </c:pt>
                <c:pt idx="6876">
                  <c:v>589</c:v>
                </c:pt>
                <c:pt idx="6877">
                  <c:v>2561</c:v>
                </c:pt>
                <c:pt idx="6878">
                  <c:v>2308</c:v>
                </c:pt>
                <c:pt idx="6879">
                  <c:v>1877</c:v>
                </c:pt>
                <c:pt idx="6880">
                  <c:v>3418</c:v>
                </c:pt>
                <c:pt idx="6881">
                  <c:v>1995</c:v>
                </c:pt>
                <c:pt idx="6882">
                  <c:v>2587</c:v>
                </c:pt>
                <c:pt idx="6883">
                  <c:v>2819</c:v>
                </c:pt>
                <c:pt idx="6884">
                  <c:v>2579</c:v>
                </c:pt>
                <c:pt idx="6885">
                  <c:v>1078</c:v>
                </c:pt>
                <c:pt idx="6886">
                  <c:v>2656</c:v>
                </c:pt>
                <c:pt idx="6887">
                  <c:v>694</c:v>
                </c:pt>
                <c:pt idx="6888">
                  <c:v>2032</c:v>
                </c:pt>
                <c:pt idx="6889">
                  <c:v>522</c:v>
                </c:pt>
                <c:pt idx="6890">
                  <c:v>756</c:v>
                </c:pt>
                <c:pt idx="6891">
                  <c:v>2103</c:v>
                </c:pt>
                <c:pt idx="6892">
                  <c:v>768</c:v>
                </c:pt>
                <c:pt idx="6893">
                  <c:v>2526</c:v>
                </c:pt>
                <c:pt idx="6894">
                  <c:v>2280</c:v>
                </c:pt>
                <c:pt idx="6895">
                  <c:v>119</c:v>
                </c:pt>
                <c:pt idx="6896">
                  <c:v>1762</c:v>
                </c:pt>
                <c:pt idx="6897">
                  <c:v>644</c:v>
                </c:pt>
                <c:pt idx="6898">
                  <c:v>2483</c:v>
                </c:pt>
                <c:pt idx="6899">
                  <c:v>1364</c:v>
                </c:pt>
                <c:pt idx="6900">
                  <c:v>1519</c:v>
                </c:pt>
                <c:pt idx="6901">
                  <c:v>1823</c:v>
                </c:pt>
                <c:pt idx="6902">
                  <c:v>1061</c:v>
                </c:pt>
                <c:pt idx="6903">
                  <c:v>1206</c:v>
                </c:pt>
                <c:pt idx="6904">
                  <c:v>1365</c:v>
                </c:pt>
                <c:pt idx="6905">
                  <c:v>3071</c:v>
                </c:pt>
                <c:pt idx="6906">
                  <c:v>1175</c:v>
                </c:pt>
                <c:pt idx="6907">
                  <c:v>1156</c:v>
                </c:pt>
                <c:pt idx="6908">
                  <c:v>1147</c:v>
                </c:pt>
                <c:pt idx="6909">
                  <c:v>2803</c:v>
                </c:pt>
                <c:pt idx="6910">
                  <c:v>2311</c:v>
                </c:pt>
                <c:pt idx="6911">
                  <c:v>1927</c:v>
                </c:pt>
                <c:pt idx="6912">
                  <c:v>1200</c:v>
                </c:pt>
                <c:pt idx="6913">
                  <c:v>778</c:v>
                </c:pt>
                <c:pt idx="6914">
                  <c:v>1358</c:v>
                </c:pt>
                <c:pt idx="6915">
                  <c:v>580</c:v>
                </c:pt>
                <c:pt idx="6916">
                  <c:v>2870</c:v>
                </c:pt>
                <c:pt idx="6917">
                  <c:v>274</c:v>
                </c:pt>
                <c:pt idx="6918">
                  <c:v>1828</c:v>
                </c:pt>
                <c:pt idx="6919">
                  <c:v>1094</c:v>
                </c:pt>
                <c:pt idx="6920">
                  <c:v>1570</c:v>
                </c:pt>
                <c:pt idx="6921">
                  <c:v>2073</c:v>
                </c:pt>
                <c:pt idx="6922">
                  <c:v>348</c:v>
                </c:pt>
                <c:pt idx="6923">
                  <c:v>1323</c:v>
                </c:pt>
                <c:pt idx="6924">
                  <c:v>371</c:v>
                </c:pt>
                <c:pt idx="6925">
                  <c:v>781</c:v>
                </c:pt>
                <c:pt idx="6926">
                  <c:v>177</c:v>
                </c:pt>
                <c:pt idx="6927">
                  <c:v>1908</c:v>
                </c:pt>
                <c:pt idx="6928">
                  <c:v>1463</c:v>
                </c:pt>
                <c:pt idx="6929">
                  <c:v>2381</c:v>
                </c:pt>
                <c:pt idx="6930">
                  <c:v>3478</c:v>
                </c:pt>
                <c:pt idx="6931">
                  <c:v>962</c:v>
                </c:pt>
                <c:pt idx="6932">
                  <c:v>310</c:v>
                </c:pt>
                <c:pt idx="6933">
                  <c:v>522</c:v>
                </c:pt>
                <c:pt idx="6934">
                  <c:v>2506</c:v>
                </c:pt>
                <c:pt idx="6935">
                  <c:v>776</c:v>
                </c:pt>
                <c:pt idx="6936">
                  <c:v>897</c:v>
                </c:pt>
                <c:pt idx="6937">
                  <c:v>928</c:v>
                </c:pt>
                <c:pt idx="6938">
                  <c:v>2152</c:v>
                </c:pt>
                <c:pt idx="6939">
                  <c:v>2791</c:v>
                </c:pt>
                <c:pt idx="6940">
                  <c:v>1474</c:v>
                </c:pt>
                <c:pt idx="6941">
                  <c:v>3447</c:v>
                </c:pt>
                <c:pt idx="6942">
                  <c:v>3210</c:v>
                </c:pt>
                <c:pt idx="6943">
                  <c:v>2639</c:v>
                </c:pt>
                <c:pt idx="6944">
                  <c:v>1831</c:v>
                </c:pt>
                <c:pt idx="6945">
                  <c:v>1816</c:v>
                </c:pt>
                <c:pt idx="6946">
                  <c:v>1388</c:v>
                </c:pt>
                <c:pt idx="6947">
                  <c:v>817</c:v>
                </c:pt>
                <c:pt idx="6948">
                  <c:v>960</c:v>
                </c:pt>
                <c:pt idx="6949">
                  <c:v>502</c:v>
                </c:pt>
                <c:pt idx="6950">
                  <c:v>1773</c:v>
                </c:pt>
                <c:pt idx="6951">
                  <c:v>924</c:v>
                </c:pt>
                <c:pt idx="6952">
                  <c:v>1276</c:v>
                </c:pt>
                <c:pt idx="6953">
                  <c:v>2555</c:v>
                </c:pt>
                <c:pt idx="6954">
                  <c:v>2012</c:v>
                </c:pt>
                <c:pt idx="6955">
                  <c:v>1535</c:v>
                </c:pt>
                <c:pt idx="6956">
                  <c:v>1255</c:v>
                </c:pt>
                <c:pt idx="6957">
                  <c:v>1678</c:v>
                </c:pt>
                <c:pt idx="6958">
                  <c:v>1907</c:v>
                </c:pt>
                <c:pt idx="6959">
                  <c:v>1167</c:v>
                </c:pt>
                <c:pt idx="6960">
                  <c:v>1879</c:v>
                </c:pt>
                <c:pt idx="6961">
                  <c:v>1184</c:v>
                </c:pt>
                <c:pt idx="6962">
                  <c:v>1633</c:v>
                </c:pt>
                <c:pt idx="6963">
                  <c:v>3481</c:v>
                </c:pt>
                <c:pt idx="6964">
                  <c:v>551</c:v>
                </c:pt>
                <c:pt idx="6965">
                  <c:v>3693</c:v>
                </c:pt>
                <c:pt idx="6966">
                  <c:v>2388</c:v>
                </c:pt>
                <c:pt idx="6967">
                  <c:v>3120</c:v>
                </c:pt>
                <c:pt idx="6968">
                  <c:v>1300</c:v>
                </c:pt>
                <c:pt idx="6969">
                  <c:v>2345</c:v>
                </c:pt>
                <c:pt idx="6970">
                  <c:v>2528</c:v>
                </c:pt>
                <c:pt idx="6971">
                  <c:v>899</c:v>
                </c:pt>
                <c:pt idx="6972">
                  <c:v>1015</c:v>
                </c:pt>
                <c:pt idx="6973">
                  <c:v>3373</c:v>
                </c:pt>
                <c:pt idx="6974">
                  <c:v>1788</c:v>
                </c:pt>
                <c:pt idx="6975">
                  <c:v>393</c:v>
                </c:pt>
                <c:pt idx="6976">
                  <c:v>937</c:v>
                </c:pt>
                <c:pt idx="6977">
                  <c:v>1361</c:v>
                </c:pt>
                <c:pt idx="6978">
                  <c:v>3533</c:v>
                </c:pt>
                <c:pt idx="6979">
                  <c:v>1488</c:v>
                </c:pt>
                <c:pt idx="6980">
                  <c:v>3182</c:v>
                </c:pt>
                <c:pt idx="6981">
                  <c:v>2237</c:v>
                </c:pt>
                <c:pt idx="6982">
                  <c:v>1566</c:v>
                </c:pt>
                <c:pt idx="6983">
                  <c:v>2947</c:v>
                </c:pt>
                <c:pt idx="6984">
                  <c:v>1229</c:v>
                </c:pt>
                <c:pt idx="6985">
                  <c:v>1716</c:v>
                </c:pt>
                <c:pt idx="6986">
                  <c:v>1550</c:v>
                </c:pt>
                <c:pt idx="6987">
                  <c:v>1058</c:v>
                </c:pt>
                <c:pt idx="6988">
                  <c:v>1442</c:v>
                </c:pt>
                <c:pt idx="6989">
                  <c:v>2803</c:v>
                </c:pt>
                <c:pt idx="6990">
                  <c:v>1227</c:v>
                </c:pt>
                <c:pt idx="6991">
                  <c:v>2430</c:v>
                </c:pt>
                <c:pt idx="6992">
                  <c:v>1781</c:v>
                </c:pt>
                <c:pt idx="6993">
                  <c:v>517</c:v>
                </c:pt>
                <c:pt idx="6994">
                  <c:v>1512</c:v>
                </c:pt>
                <c:pt idx="6995">
                  <c:v>1014</c:v>
                </c:pt>
                <c:pt idx="6996">
                  <c:v>992</c:v>
                </c:pt>
                <c:pt idx="6997">
                  <c:v>1493</c:v>
                </c:pt>
                <c:pt idx="6998">
                  <c:v>202</c:v>
                </c:pt>
                <c:pt idx="6999">
                  <c:v>3420</c:v>
                </c:pt>
                <c:pt idx="7000">
                  <c:v>1488</c:v>
                </c:pt>
                <c:pt idx="7001">
                  <c:v>3479</c:v>
                </c:pt>
                <c:pt idx="7002">
                  <c:v>629</c:v>
                </c:pt>
                <c:pt idx="7003">
                  <c:v>2966</c:v>
                </c:pt>
                <c:pt idx="7004">
                  <c:v>2729</c:v>
                </c:pt>
                <c:pt idx="7005">
                  <c:v>2292</c:v>
                </c:pt>
                <c:pt idx="7006">
                  <c:v>1440</c:v>
                </c:pt>
                <c:pt idx="7007">
                  <c:v>2775</c:v>
                </c:pt>
                <c:pt idx="7008">
                  <c:v>2786</c:v>
                </c:pt>
                <c:pt idx="7009">
                  <c:v>1582</c:v>
                </c:pt>
                <c:pt idx="7010">
                  <c:v>2740</c:v>
                </c:pt>
                <c:pt idx="7011">
                  <c:v>2115</c:v>
                </c:pt>
                <c:pt idx="7012">
                  <c:v>2787</c:v>
                </c:pt>
                <c:pt idx="7013">
                  <c:v>2110</c:v>
                </c:pt>
                <c:pt idx="7014">
                  <c:v>2157</c:v>
                </c:pt>
                <c:pt idx="7015">
                  <c:v>4228</c:v>
                </c:pt>
                <c:pt idx="7016">
                  <c:v>2187</c:v>
                </c:pt>
                <c:pt idx="7017">
                  <c:v>2593</c:v>
                </c:pt>
                <c:pt idx="7018">
                  <c:v>1144</c:v>
                </c:pt>
                <c:pt idx="7019">
                  <c:v>1401</c:v>
                </c:pt>
                <c:pt idx="7020">
                  <c:v>1822</c:v>
                </c:pt>
                <c:pt idx="7021">
                  <c:v>4018</c:v>
                </c:pt>
                <c:pt idx="7022">
                  <c:v>2586</c:v>
                </c:pt>
                <c:pt idx="7023">
                  <c:v>2659</c:v>
                </c:pt>
                <c:pt idx="7024">
                  <c:v>2968</c:v>
                </c:pt>
                <c:pt idx="7025">
                  <c:v>1444</c:v>
                </c:pt>
                <c:pt idx="7026">
                  <c:v>2552</c:v>
                </c:pt>
                <c:pt idx="7027">
                  <c:v>1007</c:v>
                </c:pt>
                <c:pt idx="7028">
                  <c:v>1245</c:v>
                </c:pt>
                <c:pt idx="7029">
                  <c:v>660</c:v>
                </c:pt>
                <c:pt idx="7030">
                  <c:v>1617</c:v>
                </c:pt>
                <c:pt idx="7031">
                  <c:v>1375</c:v>
                </c:pt>
                <c:pt idx="7032">
                  <c:v>3538</c:v>
                </c:pt>
                <c:pt idx="7033">
                  <c:v>1767</c:v>
                </c:pt>
                <c:pt idx="7034">
                  <c:v>1567</c:v>
                </c:pt>
                <c:pt idx="7035">
                  <c:v>122</c:v>
                </c:pt>
                <c:pt idx="7036">
                  <c:v>3251</c:v>
                </c:pt>
                <c:pt idx="7037">
                  <c:v>1300</c:v>
                </c:pt>
                <c:pt idx="7038">
                  <c:v>1849</c:v>
                </c:pt>
                <c:pt idx="7039">
                  <c:v>1151</c:v>
                </c:pt>
                <c:pt idx="7040">
                  <c:v>2947</c:v>
                </c:pt>
                <c:pt idx="7041">
                  <c:v>1118</c:v>
                </c:pt>
                <c:pt idx="7042">
                  <c:v>838</c:v>
                </c:pt>
                <c:pt idx="7043">
                  <c:v>797</c:v>
                </c:pt>
                <c:pt idx="7044">
                  <c:v>873</c:v>
                </c:pt>
                <c:pt idx="7045">
                  <c:v>2415</c:v>
                </c:pt>
                <c:pt idx="7046">
                  <c:v>1992</c:v>
                </c:pt>
                <c:pt idx="7047">
                  <c:v>1558</c:v>
                </c:pt>
                <c:pt idx="7048">
                  <c:v>371</c:v>
                </c:pt>
                <c:pt idx="7049">
                  <c:v>1525</c:v>
                </c:pt>
                <c:pt idx="7050">
                  <c:v>1732</c:v>
                </c:pt>
                <c:pt idx="7051">
                  <c:v>967</c:v>
                </c:pt>
                <c:pt idx="7052">
                  <c:v>1474</c:v>
                </c:pt>
                <c:pt idx="7053">
                  <c:v>2493</c:v>
                </c:pt>
                <c:pt idx="7054">
                  <c:v>182</c:v>
                </c:pt>
                <c:pt idx="7055">
                  <c:v>1804</c:v>
                </c:pt>
                <c:pt idx="7056">
                  <c:v>515</c:v>
                </c:pt>
                <c:pt idx="7057">
                  <c:v>3039</c:v>
                </c:pt>
                <c:pt idx="7058">
                  <c:v>2166</c:v>
                </c:pt>
                <c:pt idx="7059">
                  <c:v>2477</c:v>
                </c:pt>
                <c:pt idx="7060">
                  <c:v>2833</c:v>
                </c:pt>
                <c:pt idx="7061">
                  <c:v>2993</c:v>
                </c:pt>
                <c:pt idx="7062">
                  <c:v>2039</c:v>
                </c:pt>
                <c:pt idx="7063">
                  <c:v>911</c:v>
                </c:pt>
                <c:pt idx="7064">
                  <c:v>1010</c:v>
                </c:pt>
                <c:pt idx="7065">
                  <c:v>1855</c:v>
                </c:pt>
                <c:pt idx="7066">
                  <c:v>1335</c:v>
                </c:pt>
                <c:pt idx="7067">
                  <c:v>2381</c:v>
                </c:pt>
                <c:pt idx="7068">
                  <c:v>1741</c:v>
                </c:pt>
                <c:pt idx="7069">
                  <c:v>1587</c:v>
                </c:pt>
                <c:pt idx="7070">
                  <c:v>2276</c:v>
                </c:pt>
                <c:pt idx="7071">
                  <c:v>1792</c:v>
                </c:pt>
                <c:pt idx="7072">
                  <c:v>1193</c:v>
                </c:pt>
                <c:pt idx="7073">
                  <c:v>2227</c:v>
                </c:pt>
                <c:pt idx="7074">
                  <c:v>2053</c:v>
                </c:pt>
                <c:pt idx="7075">
                  <c:v>3635</c:v>
                </c:pt>
                <c:pt idx="7076">
                  <c:v>1708</c:v>
                </c:pt>
                <c:pt idx="7077">
                  <c:v>766</c:v>
                </c:pt>
                <c:pt idx="7078">
                  <c:v>2770</c:v>
                </c:pt>
                <c:pt idx="7079">
                  <c:v>464</c:v>
                </c:pt>
                <c:pt idx="7080">
                  <c:v>3483</c:v>
                </c:pt>
                <c:pt idx="7081">
                  <c:v>1531</c:v>
                </c:pt>
                <c:pt idx="7082">
                  <c:v>1431</c:v>
                </c:pt>
                <c:pt idx="7083">
                  <c:v>2271</c:v>
                </c:pt>
                <c:pt idx="7084">
                  <c:v>1007</c:v>
                </c:pt>
                <c:pt idx="7085">
                  <c:v>521</c:v>
                </c:pt>
                <c:pt idx="7086">
                  <c:v>1075</c:v>
                </c:pt>
                <c:pt idx="7087">
                  <c:v>1385</c:v>
                </c:pt>
                <c:pt idx="7088">
                  <c:v>252</c:v>
                </c:pt>
                <c:pt idx="7089">
                  <c:v>1723</c:v>
                </c:pt>
                <c:pt idx="7090">
                  <c:v>1887</c:v>
                </c:pt>
                <c:pt idx="7091">
                  <c:v>2245</c:v>
                </c:pt>
                <c:pt idx="7092">
                  <c:v>2389</c:v>
                </c:pt>
                <c:pt idx="7093">
                  <c:v>1717</c:v>
                </c:pt>
                <c:pt idx="7094">
                  <c:v>3024</c:v>
                </c:pt>
                <c:pt idx="7095">
                  <c:v>265</c:v>
                </c:pt>
                <c:pt idx="7096">
                  <c:v>2367</c:v>
                </c:pt>
                <c:pt idx="7097">
                  <c:v>655</c:v>
                </c:pt>
                <c:pt idx="7098">
                  <c:v>2263</c:v>
                </c:pt>
                <c:pt idx="7099">
                  <c:v>1669</c:v>
                </c:pt>
                <c:pt idx="7100">
                  <c:v>1630</c:v>
                </c:pt>
                <c:pt idx="7101">
                  <c:v>1478</c:v>
                </c:pt>
                <c:pt idx="7102">
                  <c:v>1509</c:v>
                </c:pt>
                <c:pt idx="7103">
                  <c:v>626</c:v>
                </c:pt>
                <c:pt idx="7104">
                  <c:v>3561</c:v>
                </c:pt>
                <c:pt idx="7105">
                  <c:v>2242</c:v>
                </c:pt>
                <c:pt idx="7106">
                  <c:v>2714</c:v>
                </c:pt>
                <c:pt idx="7107">
                  <c:v>2800</c:v>
                </c:pt>
                <c:pt idx="7108">
                  <c:v>1601</c:v>
                </c:pt>
                <c:pt idx="7109">
                  <c:v>2789</c:v>
                </c:pt>
                <c:pt idx="7110">
                  <c:v>2084</c:v>
                </c:pt>
                <c:pt idx="7111">
                  <c:v>2735</c:v>
                </c:pt>
                <c:pt idx="7112">
                  <c:v>2033</c:v>
                </c:pt>
                <c:pt idx="7113">
                  <c:v>2562</c:v>
                </c:pt>
                <c:pt idx="7114">
                  <c:v>1786</c:v>
                </c:pt>
                <c:pt idx="7115">
                  <c:v>2004</c:v>
                </c:pt>
                <c:pt idx="7116">
                  <c:v>763</c:v>
                </c:pt>
                <c:pt idx="7117">
                  <c:v>2600</c:v>
                </c:pt>
                <c:pt idx="7118">
                  <c:v>1851</c:v>
                </c:pt>
                <c:pt idx="7119">
                  <c:v>1057</c:v>
                </c:pt>
                <c:pt idx="7120">
                  <c:v>2237</c:v>
                </c:pt>
                <c:pt idx="7121">
                  <c:v>2426</c:v>
                </c:pt>
                <c:pt idx="7122">
                  <c:v>1676</c:v>
                </c:pt>
                <c:pt idx="7123">
                  <c:v>1544</c:v>
                </c:pt>
                <c:pt idx="7124">
                  <c:v>680</c:v>
                </c:pt>
                <c:pt idx="7125">
                  <c:v>1550</c:v>
                </c:pt>
                <c:pt idx="7126">
                  <c:v>2099</c:v>
                </c:pt>
                <c:pt idx="7127">
                  <c:v>3468</c:v>
                </c:pt>
                <c:pt idx="7128">
                  <c:v>3260</c:v>
                </c:pt>
                <c:pt idx="7129">
                  <c:v>646</c:v>
                </c:pt>
                <c:pt idx="7130">
                  <c:v>2116</c:v>
                </c:pt>
                <c:pt idx="7131">
                  <c:v>3036</c:v>
                </c:pt>
                <c:pt idx="7132">
                  <c:v>2866</c:v>
                </c:pt>
                <c:pt idx="7133">
                  <c:v>2261</c:v>
                </c:pt>
                <c:pt idx="7134">
                  <c:v>2726</c:v>
                </c:pt>
                <c:pt idx="7135">
                  <c:v>2372</c:v>
                </c:pt>
                <c:pt idx="7136">
                  <c:v>3118</c:v>
                </c:pt>
                <c:pt idx="7137">
                  <c:v>1878</c:v>
                </c:pt>
                <c:pt idx="7138">
                  <c:v>1961</c:v>
                </c:pt>
                <c:pt idx="7139">
                  <c:v>992</c:v>
                </c:pt>
                <c:pt idx="7140">
                  <c:v>506</c:v>
                </c:pt>
                <c:pt idx="7141">
                  <c:v>2982</c:v>
                </c:pt>
                <c:pt idx="7142">
                  <c:v>2218</c:v>
                </c:pt>
                <c:pt idx="7143">
                  <c:v>3426</c:v>
                </c:pt>
                <c:pt idx="7144">
                  <c:v>1840</c:v>
                </c:pt>
                <c:pt idx="7145">
                  <c:v>1595</c:v>
                </c:pt>
                <c:pt idx="7146">
                  <c:v>1823</c:v>
                </c:pt>
                <c:pt idx="7147">
                  <c:v>1592</c:v>
                </c:pt>
                <c:pt idx="7148">
                  <c:v>696</c:v>
                </c:pt>
                <c:pt idx="7149">
                  <c:v>816</c:v>
                </c:pt>
                <c:pt idx="7150">
                  <c:v>1477</c:v>
                </c:pt>
                <c:pt idx="7151">
                  <c:v>2646</c:v>
                </c:pt>
                <c:pt idx="7152">
                  <c:v>873</c:v>
                </c:pt>
                <c:pt idx="7153">
                  <c:v>700</c:v>
                </c:pt>
                <c:pt idx="7154">
                  <c:v>798</c:v>
                </c:pt>
                <c:pt idx="7155">
                  <c:v>2663</c:v>
                </c:pt>
                <c:pt idx="7156">
                  <c:v>1172</c:v>
                </c:pt>
                <c:pt idx="7157">
                  <c:v>2786</c:v>
                </c:pt>
                <c:pt idx="7158">
                  <c:v>1010</c:v>
                </c:pt>
                <c:pt idx="7159">
                  <c:v>607</c:v>
                </c:pt>
                <c:pt idx="7160">
                  <c:v>3267</c:v>
                </c:pt>
                <c:pt idx="7161">
                  <c:v>3047</c:v>
                </c:pt>
                <c:pt idx="7162">
                  <c:v>375</c:v>
                </c:pt>
                <c:pt idx="7163">
                  <c:v>2336</c:v>
                </c:pt>
                <c:pt idx="7164">
                  <c:v>2538</c:v>
                </c:pt>
                <c:pt idx="7165">
                  <c:v>1692</c:v>
                </c:pt>
                <c:pt idx="7166">
                  <c:v>1510</c:v>
                </c:pt>
                <c:pt idx="7167">
                  <c:v>2964</c:v>
                </c:pt>
                <c:pt idx="7168">
                  <c:v>1397</c:v>
                </c:pt>
                <c:pt idx="7169">
                  <c:v>439</c:v>
                </c:pt>
                <c:pt idx="7170">
                  <c:v>832</c:v>
                </c:pt>
                <c:pt idx="7171">
                  <c:v>1399</c:v>
                </c:pt>
                <c:pt idx="7172">
                  <c:v>272</c:v>
                </c:pt>
                <c:pt idx="7173">
                  <c:v>1745</c:v>
                </c:pt>
                <c:pt idx="7174">
                  <c:v>2243</c:v>
                </c:pt>
                <c:pt idx="7175">
                  <c:v>781</c:v>
                </c:pt>
                <c:pt idx="7176">
                  <c:v>403</c:v>
                </c:pt>
                <c:pt idx="7177">
                  <c:v>1309</c:v>
                </c:pt>
                <c:pt idx="7178">
                  <c:v>1262</c:v>
                </c:pt>
                <c:pt idx="7179">
                  <c:v>828</c:v>
                </c:pt>
                <c:pt idx="7180">
                  <c:v>2761</c:v>
                </c:pt>
                <c:pt idx="7181">
                  <c:v>3005</c:v>
                </c:pt>
                <c:pt idx="7182">
                  <c:v>2293</c:v>
                </c:pt>
                <c:pt idx="7183">
                  <c:v>1357</c:v>
                </c:pt>
                <c:pt idx="7184">
                  <c:v>2590</c:v>
                </c:pt>
                <c:pt idx="7185">
                  <c:v>860</c:v>
                </c:pt>
                <c:pt idx="7186">
                  <c:v>220</c:v>
                </c:pt>
                <c:pt idx="7187">
                  <c:v>2708</c:v>
                </c:pt>
                <c:pt idx="7188">
                  <c:v>1986</c:v>
                </c:pt>
                <c:pt idx="7189">
                  <c:v>1304</c:v>
                </c:pt>
                <c:pt idx="7190">
                  <c:v>1815</c:v>
                </c:pt>
                <c:pt idx="7191">
                  <c:v>1616</c:v>
                </c:pt>
                <c:pt idx="7192">
                  <c:v>1030</c:v>
                </c:pt>
                <c:pt idx="7193">
                  <c:v>4045</c:v>
                </c:pt>
                <c:pt idx="7194">
                  <c:v>1004</c:v>
                </c:pt>
                <c:pt idx="7195">
                  <c:v>1808</c:v>
                </c:pt>
                <c:pt idx="7196">
                  <c:v>2239</c:v>
                </c:pt>
                <c:pt idx="7197">
                  <c:v>1333</c:v>
                </c:pt>
                <c:pt idx="7198">
                  <c:v>2057</c:v>
                </c:pt>
                <c:pt idx="7199">
                  <c:v>1327</c:v>
                </c:pt>
                <c:pt idx="7200">
                  <c:v>2326</c:v>
                </c:pt>
                <c:pt idx="7201">
                  <c:v>1718</c:v>
                </c:pt>
                <c:pt idx="7202">
                  <c:v>1541</c:v>
                </c:pt>
                <c:pt idx="7203">
                  <c:v>2630</c:v>
                </c:pt>
                <c:pt idx="7204">
                  <c:v>1452</c:v>
                </c:pt>
                <c:pt idx="7205">
                  <c:v>1741</c:v>
                </c:pt>
                <c:pt idx="7206">
                  <c:v>3315</c:v>
                </c:pt>
                <c:pt idx="7207">
                  <c:v>2145</c:v>
                </c:pt>
                <c:pt idx="7208">
                  <c:v>1463</c:v>
                </c:pt>
                <c:pt idx="7209">
                  <c:v>2353</c:v>
                </c:pt>
                <c:pt idx="7210">
                  <c:v>668</c:v>
                </c:pt>
                <c:pt idx="7211">
                  <c:v>2652</c:v>
                </c:pt>
                <c:pt idx="7212">
                  <c:v>1600</c:v>
                </c:pt>
                <c:pt idx="7213">
                  <c:v>967</c:v>
                </c:pt>
                <c:pt idx="7214">
                  <c:v>1872</c:v>
                </c:pt>
                <c:pt idx="7215">
                  <c:v>555</c:v>
                </c:pt>
                <c:pt idx="7216">
                  <c:v>2257</c:v>
                </c:pt>
                <c:pt idx="7217">
                  <c:v>1930</c:v>
                </c:pt>
                <c:pt idx="7218">
                  <c:v>1165</c:v>
                </c:pt>
                <c:pt idx="7219">
                  <c:v>1599</c:v>
                </c:pt>
                <c:pt idx="7220">
                  <c:v>1407</c:v>
                </c:pt>
                <c:pt idx="7221">
                  <c:v>1690</c:v>
                </c:pt>
                <c:pt idx="7222">
                  <c:v>482</c:v>
                </c:pt>
                <c:pt idx="7223">
                  <c:v>2063</c:v>
                </c:pt>
                <c:pt idx="7224">
                  <c:v>951</c:v>
                </c:pt>
                <c:pt idx="7225">
                  <c:v>1277</c:v>
                </c:pt>
                <c:pt idx="7226">
                  <c:v>1494</c:v>
                </c:pt>
                <c:pt idx="7227">
                  <c:v>1497</c:v>
                </c:pt>
                <c:pt idx="7228">
                  <c:v>1843</c:v>
                </c:pt>
                <c:pt idx="7229">
                  <c:v>1454</c:v>
                </c:pt>
                <c:pt idx="7230">
                  <c:v>1950</c:v>
                </c:pt>
                <c:pt idx="7231">
                  <c:v>1941</c:v>
                </c:pt>
                <c:pt idx="7232">
                  <c:v>3314</c:v>
                </c:pt>
                <c:pt idx="7233">
                  <c:v>1179</c:v>
                </c:pt>
                <c:pt idx="7234">
                  <c:v>1511</c:v>
                </c:pt>
                <c:pt idx="7235">
                  <c:v>1292</c:v>
                </c:pt>
                <c:pt idx="7236">
                  <c:v>2598</c:v>
                </c:pt>
                <c:pt idx="7237">
                  <c:v>2068</c:v>
                </c:pt>
                <c:pt idx="7238">
                  <c:v>798</c:v>
                </c:pt>
                <c:pt idx="7239">
                  <c:v>3604</c:v>
                </c:pt>
                <c:pt idx="7240">
                  <c:v>1101</c:v>
                </c:pt>
                <c:pt idx="7241">
                  <c:v>1903</c:v>
                </c:pt>
                <c:pt idx="7242">
                  <c:v>278</c:v>
                </c:pt>
                <c:pt idx="7243">
                  <c:v>2422</c:v>
                </c:pt>
                <c:pt idx="7244">
                  <c:v>1733</c:v>
                </c:pt>
                <c:pt idx="7245">
                  <c:v>1164</c:v>
                </c:pt>
                <c:pt idx="7246">
                  <c:v>1526</c:v>
                </c:pt>
                <c:pt idx="7247">
                  <c:v>1861</c:v>
                </c:pt>
                <c:pt idx="7248">
                  <c:v>2777</c:v>
                </c:pt>
                <c:pt idx="7249">
                  <c:v>2831</c:v>
                </c:pt>
                <c:pt idx="7250">
                  <c:v>2013</c:v>
                </c:pt>
                <c:pt idx="7251">
                  <c:v>1570</c:v>
                </c:pt>
                <c:pt idx="7252">
                  <c:v>1354</c:v>
                </c:pt>
                <c:pt idx="7253">
                  <c:v>1210</c:v>
                </c:pt>
                <c:pt idx="7254">
                  <c:v>1713</c:v>
                </c:pt>
                <c:pt idx="7255">
                  <c:v>1917</c:v>
                </c:pt>
                <c:pt idx="7256">
                  <c:v>691</c:v>
                </c:pt>
                <c:pt idx="7257">
                  <c:v>2035</c:v>
                </c:pt>
                <c:pt idx="7258">
                  <c:v>325</c:v>
                </c:pt>
                <c:pt idx="7259">
                  <c:v>2398</c:v>
                </c:pt>
                <c:pt idx="7260">
                  <c:v>1892</c:v>
                </c:pt>
                <c:pt idx="7261">
                  <c:v>845</c:v>
                </c:pt>
                <c:pt idx="7262">
                  <c:v>2569</c:v>
                </c:pt>
                <c:pt idx="7263">
                  <c:v>1458</c:v>
                </c:pt>
                <c:pt idx="7264">
                  <c:v>2759</c:v>
                </c:pt>
                <c:pt idx="7265">
                  <c:v>829</c:v>
                </c:pt>
                <c:pt idx="7266">
                  <c:v>1108</c:v>
                </c:pt>
                <c:pt idx="7267">
                  <c:v>1695</c:v>
                </c:pt>
                <c:pt idx="7268">
                  <c:v>1518</c:v>
                </c:pt>
                <c:pt idx="7269">
                  <c:v>94</c:v>
                </c:pt>
                <c:pt idx="7270">
                  <c:v>1765</c:v>
                </c:pt>
                <c:pt idx="7271">
                  <c:v>582</c:v>
                </c:pt>
                <c:pt idx="7272">
                  <c:v>1680</c:v>
                </c:pt>
                <c:pt idx="7273">
                  <c:v>1894</c:v>
                </c:pt>
                <c:pt idx="7274">
                  <c:v>1683</c:v>
                </c:pt>
                <c:pt idx="7275">
                  <c:v>723</c:v>
                </c:pt>
                <c:pt idx="7276">
                  <c:v>1419</c:v>
                </c:pt>
                <c:pt idx="7277">
                  <c:v>2307</c:v>
                </c:pt>
                <c:pt idx="7278">
                  <c:v>1039</c:v>
                </c:pt>
                <c:pt idx="7279">
                  <c:v>2448</c:v>
                </c:pt>
                <c:pt idx="7280">
                  <c:v>1758</c:v>
                </c:pt>
                <c:pt idx="7281">
                  <c:v>142</c:v>
                </c:pt>
                <c:pt idx="7282">
                  <c:v>1937</c:v>
                </c:pt>
                <c:pt idx="7283">
                  <c:v>2780</c:v>
                </c:pt>
                <c:pt idx="7284">
                  <c:v>1696</c:v>
                </c:pt>
                <c:pt idx="7285">
                  <c:v>1833</c:v>
                </c:pt>
                <c:pt idx="7286">
                  <c:v>2143</c:v>
                </c:pt>
                <c:pt idx="7287">
                  <c:v>2007</c:v>
                </c:pt>
                <c:pt idx="7288">
                  <c:v>2187</c:v>
                </c:pt>
                <c:pt idx="7289">
                  <c:v>1729</c:v>
                </c:pt>
                <c:pt idx="7290">
                  <c:v>422</c:v>
                </c:pt>
                <c:pt idx="7291">
                  <c:v>2101</c:v>
                </c:pt>
                <c:pt idx="7292">
                  <c:v>1062</c:v>
                </c:pt>
                <c:pt idx="7293">
                  <c:v>684</c:v>
                </c:pt>
                <c:pt idx="7294">
                  <c:v>1019</c:v>
                </c:pt>
                <c:pt idx="7295">
                  <c:v>1519</c:v>
                </c:pt>
                <c:pt idx="7296">
                  <c:v>1436</c:v>
                </c:pt>
                <c:pt idx="7297">
                  <c:v>2172</c:v>
                </c:pt>
                <c:pt idx="7298">
                  <c:v>1215</c:v>
                </c:pt>
                <c:pt idx="7299">
                  <c:v>692</c:v>
                </c:pt>
                <c:pt idx="7300">
                  <c:v>1653</c:v>
                </c:pt>
                <c:pt idx="7301">
                  <c:v>2330</c:v>
                </c:pt>
                <c:pt idx="7302">
                  <c:v>967</c:v>
                </c:pt>
                <c:pt idx="7303">
                  <c:v>2152</c:v>
                </c:pt>
                <c:pt idx="7304">
                  <c:v>1975</c:v>
                </c:pt>
                <c:pt idx="7305">
                  <c:v>1579</c:v>
                </c:pt>
                <c:pt idx="7306">
                  <c:v>2578</c:v>
                </c:pt>
                <c:pt idx="7307">
                  <c:v>2366</c:v>
                </c:pt>
                <c:pt idx="7308">
                  <c:v>451</c:v>
                </c:pt>
                <c:pt idx="7309">
                  <c:v>2345</c:v>
                </c:pt>
                <c:pt idx="7310">
                  <c:v>2259</c:v>
                </c:pt>
                <c:pt idx="7311">
                  <c:v>2033</c:v>
                </c:pt>
                <c:pt idx="7312">
                  <c:v>1786</c:v>
                </c:pt>
                <c:pt idx="7313">
                  <c:v>1719</c:v>
                </c:pt>
                <c:pt idx="7314">
                  <c:v>2033</c:v>
                </c:pt>
                <c:pt idx="7315">
                  <c:v>2546</c:v>
                </c:pt>
                <c:pt idx="7316">
                  <c:v>2093</c:v>
                </c:pt>
                <c:pt idx="7317">
                  <c:v>2246</c:v>
                </c:pt>
                <c:pt idx="7318">
                  <c:v>937</c:v>
                </c:pt>
                <c:pt idx="7319">
                  <c:v>558</c:v>
                </c:pt>
                <c:pt idx="7320">
                  <c:v>1899</c:v>
                </c:pt>
                <c:pt idx="7321">
                  <c:v>1891</c:v>
                </c:pt>
                <c:pt idx="7322">
                  <c:v>1906</c:v>
                </c:pt>
                <c:pt idx="7323">
                  <c:v>839</c:v>
                </c:pt>
                <c:pt idx="7324">
                  <c:v>2248</c:v>
                </c:pt>
                <c:pt idx="7325">
                  <c:v>569</c:v>
                </c:pt>
                <c:pt idx="7326">
                  <c:v>1353</c:v>
                </c:pt>
                <c:pt idx="7327">
                  <c:v>1762</c:v>
                </c:pt>
                <c:pt idx="7328">
                  <c:v>2431</c:v>
                </c:pt>
                <c:pt idx="7329">
                  <c:v>831</c:v>
                </c:pt>
                <c:pt idx="7330">
                  <c:v>2399</c:v>
                </c:pt>
                <c:pt idx="7331">
                  <c:v>1099</c:v>
                </c:pt>
                <c:pt idx="7332">
                  <c:v>3795</c:v>
                </c:pt>
                <c:pt idx="7333">
                  <c:v>2492</c:v>
                </c:pt>
                <c:pt idx="7334">
                  <c:v>2081</c:v>
                </c:pt>
                <c:pt idx="7335">
                  <c:v>1075</c:v>
                </c:pt>
                <c:pt idx="7336">
                  <c:v>2463</c:v>
                </c:pt>
                <c:pt idx="7337">
                  <c:v>871</c:v>
                </c:pt>
                <c:pt idx="7338">
                  <c:v>2137</c:v>
                </c:pt>
                <c:pt idx="7339">
                  <c:v>1774</c:v>
                </c:pt>
                <c:pt idx="7340">
                  <c:v>1458</c:v>
                </c:pt>
                <c:pt idx="7341">
                  <c:v>3522</c:v>
                </c:pt>
                <c:pt idx="7342">
                  <c:v>2459</c:v>
                </c:pt>
                <c:pt idx="7343">
                  <c:v>849</c:v>
                </c:pt>
                <c:pt idx="7344">
                  <c:v>800</c:v>
                </c:pt>
                <c:pt idx="7345">
                  <c:v>443</c:v>
                </c:pt>
                <c:pt idx="7346">
                  <c:v>1182</c:v>
                </c:pt>
                <c:pt idx="7347">
                  <c:v>2273</c:v>
                </c:pt>
                <c:pt idx="7348">
                  <c:v>1081</c:v>
                </c:pt>
                <c:pt idx="7349">
                  <c:v>2579</c:v>
                </c:pt>
                <c:pt idx="7350">
                  <c:v>3583</c:v>
                </c:pt>
                <c:pt idx="7351">
                  <c:v>562</c:v>
                </c:pt>
                <c:pt idx="7352">
                  <c:v>2073</c:v>
                </c:pt>
                <c:pt idx="7353">
                  <c:v>1296</c:v>
                </c:pt>
                <c:pt idx="7354">
                  <c:v>473</c:v>
                </c:pt>
                <c:pt idx="7355">
                  <c:v>782</c:v>
                </c:pt>
                <c:pt idx="7356">
                  <c:v>2500</c:v>
                </c:pt>
                <c:pt idx="7357">
                  <c:v>1146</c:v>
                </c:pt>
                <c:pt idx="7358">
                  <c:v>2050</c:v>
                </c:pt>
                <c:pt idx="7359">
                  <c:v>3202</c:v>
                </c:pt>
                <c:pt idx="7360">
                  <c:v>1983</c:v>
                </c:pt>
                <c:pt idx="7361">
                  <c:v>3180</c:v>
                </c:pt>
                <c:pt idx="7362">
                  <c:v>1065</c:v>
                </c:pt>
                <c:pt idx="7363">
                  <c:v>2491</c:v>
                </c:pt>
                <c:pt idx="7364">
                  <c:v>918</c:v>
                </c:pt>
                <c:pt idx="7365">
                  <c:v>1347</c:v>
                </c:pt>
                <c:pt idx="7366">
                  <c:v>1592</c:v>
                </c:pt>
                <c:pt idx="7367">
                  <c:v>1711</c:v>
                </c:pt>
                <c:pt idx="7368">
                  <c:v>1826</c:v>
                </c:pt>
                <c:pt idx="7369">
                  <c:v>2595</c:v>
                </c:pt>
                <c:pt idx="7370">
                  <c:v>664</c:v>
                </c:pt>
                <c:pt idx="7371">
                  <c:v>1433</c:v>
                </c:pt>
                <c:pt idx="7372">
                  <c:v>438</c:v>
                </c:pt>
                <c:pt idx="7373">
                  <c:v>401</c:v>
                </c:pt>
                <c:pt idx="7374">
                  <c:v>2234</c:v>
                </c:pt>
                <c:pt idx="7375">
                  <c:v>2107</c:v>
                </c:pt>
                <c:pt idx="7376">
                  <c:v>2301</c:v>
                </c:pt>
                <c:pt idx="7377">
                  <c:v>1888</c:v>
                </c:pt>
                <c:pt idx="7378">
                  <c:v>962</c:v>
                </c:pt>
                <c:pt idx="7379">
                  <c:v>1757</c:v>
                </c:pt>
                <c:pt idx="7380">
                  <c:v>1395</c:v>
                </c:pt>
                <c:pt idx="7381">
                  <c:v>2022</c:v>
                </c:pt>
                <c:pt idx="7382">
                  <c:v>702</c:v>
                </c:pt>
                <c:pt idx="7383">
                  <c:v>2151</c:v>
                </c:pt>
                <c:pt idx="7384">
                  <c:v>2285</c:v>
                </c:pt>
                <c:pt idx="7385">
                  <c:v>1351</c:v>
                </c:pt>
                <c:pt idx="7386">
                  <c:v>1714</c:v>
                </c:pt>
                <c:pt idx="7387">
                  <c:v>1220</c:v>
                </c:pt>
                <c:pt idx="7388">
                  <c:v>1422</c:v>
                </c:pt>
                <c:pt idx="7389">
                  <c:v>1031</c:v>
                </c:pt>
                <c:pt idx="7390">
                  <c:v>2175</c:v>
                </c:pt>
                <c:pt idx="7391">
                  <c:v>2752</c:v>
                </c:pt>
                <c:pt idx="7392">
                  <c:v>1282</c:v>
                </c:pt>
                <c:pt idx="7393">
                  <c:v>496</c:v>
                </c:pt>
                <c:pt idx="7394">
                  <c:v>887</c:v>
                </c:pt>
                <c:pt idx="7395">
                  <c:v>766</c:v>
                </c:pt>
                <c:pt idx="7396">
                  <c:v>3804</c:v>
                </c:pt>
                <c:pt idx="7397">
                  <c:v>1491</c:v>
                </c:pt>
                <c:pt idx="7398">
                  <c:v>907</c:v>
                </c:pt>
                <c:pt idx="7399">
                  <c:v>1084</c:v>
                </c:pt>
                <c:pt idx="7400">
                  <c:v>3464</c:v>
                </c:pt>
                <c:pt idx="7401">
                  <c:v>2394</c:v>
                </c:pt>
                <c:pt idx="7402">
                  <c:v>355</c:v>
                </c:pt>
                <c:pt idx="7403">
                  <c:v>3434</c:v>
                </c:pt>
                <c:pt idx="7404">
                  <c:v>3876</c:v>
                </c:pt>
                <c:pt idx="7405">
                  <c:v>931</c:v>
                </c:pt>
                <c:pt idx="7406">
                  <c:v>3890</c:v>
                </c:pt>
                <c:pt idx="7407">
                  <c:v>2479</c:v>
                </c:pt>
                <c:pt idx="7408">
                  <c:v>1711</c:v>
                </c:pt>
                <c:pt idx="7409">
                  <c:v>2130</c:v>
                </c:pt>
                <c:pt idx="7410">
                  <c:v>1246</c:v>
                </c:pt>
                <c:pt idx="7411">
                  <c:v>2572</c:v>
                </c:pt>
                <c:pt idx="7412">
                  <c:v>1423</c:v>
                </c:pt>
                <c:pt idx="7413">
                  <c:v>2421</c:v>
                </c:pt>
                <c:pt idx="7414">
                  <c:v>2680</c:v>
                </c:pt>
                <c:pt idx="7415">
                  <c:v>3402</c:v>
                </c:pt>
                <c:pt idx="7416">
                  <c:v>550</c:v>
                </c:pt>
                <c:pt idx="7417">
                  <c:v>1114</c:v>
                </c:pt>
                <c:pt idx="7418">
                  <c:v>1222</c:v>
                </c:pt>
                <c:pt idx="7419">
                  <c:v>3589</c:v>
                </c:pt>
                <c:pt idx="7420">
                  <c:v>3465</c:v>
                </c:pt>
                <c:pt idx="7421">
                  <c:v>856</c:v>
                </c:pt>
                <c:pt idx="7422">
                  <c:v>4166</c:v>
                </c:pt>
                <c:pt idx="7423">
                  <c:v>1549</c:v>
                </c:pt>
                <c:pt idx="7424">
                  <c:v>1427</c:v>
                </c:pt>
                <c:pt idx="7425">
                  <c:v>796</c:v>
                </c:pt>
                <c:pt idx="7426">
                  <c:v>443</c:v>
                </c:pt>
                <c:pt idx="7427">
                  <c:v>425</c:v>
                </c:pt>
                <c:pt idx="7428">
                  <c:v>3070</c:v>
                </c:pt>
                <c:pt idx="7429">
                  <c:v>1059</c:v>
                </c:pt>
                <c:pt idx="7430">
                  <c:v>1723</c:v>
                </c:pt>
                <c:pt idx="7431">
                  <c:v>2205</c:v>
                </c:pt>
                <c:pt idx="7432">
                  <c:v>1650</c:v>
                </c:pt>
                <c:pt idx="7433">
                  <c:v>1669</c:v>
                </c:pt>
                <c:pt idx="7434">
                  <c:v>2050</c:v>
                </c:pt>
                <c:pt idx="7435">
                  <c:v>1728</c:v>
                </c:pt>
                <c:pt idx="7436">
                  <c:v>1622</c:v>
                </c:pt>
                <c:pt idx="7437">
                  <c:v>1971</c:v>
                </c:pt>
                <c:pt idx="7438">
                  <c:v>1903</c:v>
                </c:pt>
                <c:pt idx="7439">
                  <c:v>1115</c:v>
                </c:pt>
                <c:pt idx="7440">
                  <c:v>1909</c:v>
                </c:pt>
                <c:pt idx="7441">
                  <c:v>1376</c:v>
                </c:pt>
                <c:pt idx="7442">
                  <c:v>3333</c:v>
                </c:pt>
                <c:pt idx="7443">
                  <c:v>1165</c:v>
                </c:pt>
                <c:pt idx="7444">
                  <c:v>875</c:v>
                </c:pt>
                <c:pt idx="7445">
                  <c:v>653</c:v>
                </c:pt>
                <c:pt idx="7446">
                  <c:v>866</c:v>
                </c:pt>
                <c:pt idx="7447">
                  <c:v>2023</c:v>
                </c:pt>
                <c:pt idx="7448">
                  <c:v>2047</c:v>
                </c:pt>
                <c:pt idx="7449">
                  <c:v>2859</c:v>
                </c:pt>
                <c:pt idx="7450">
                  <c:v>1995</c:v>
                </c:pt>
                <c:pt idx="7451">
                  <c:v>3486</c:v>
                </c:pt>
                <c:pt idx="7452">
                  <c:v>1932</c:v>
                </c:pt>
                <c:pt idx="7453">
                  <c:v>1013</c:v>
                </c:pt>
                <c:pt idx="7454">
                  <c:v>2093</c:v>
                </c:pt>
                <c:pt idx="7455">
                  <c:v>2260</c:v>
                </c:pt>
                <c:pt idx="7456">
                  <c:v>3196</c:v>
                </c:pt>
                <c:pt idx="7457">
                  <c:v>557</c:v>
                </c:pt>
                <c:pt idx="7458">
                  <c:v>800</c:v>
                </c:pt>
                <c:pt idx="7459">
                  <c:v>1763</c:v>
                </c:pt>
                <c:pt idx="7460">
                  <c:v>1418</c:v>
                </c:pt>
                <c:pt idx="7461">
                  <c:v>2032</c:v>
                </c:pt>
                <c:pt idx="7462">
                  <c:v>2360</c:v>
                </c:pt>
                <c:pt idx="7463">
                  <c:v>961</c:v>
                </c:pt>
                <c:pt idx="7464">
                  <c:v>2025</c:v>
                </c:pt>
                <c:pt idx="7465">
                  <c:v>1351</c:v>
                </c:pt>
                <c:pt idx="7466">
                  <c:v>1344</c:v>
                </c:pt>
                <c:pt idx="7467">
                  <c:v>3510</c:v>
                </c:pt>
                <c:pt idx="7468">
                  <c:v>1321</c:v>
                </c:pt>
                <c:pt idx="7469">
                  <c:v>562</c:v>
                </c:pt>
                <c:pt idx="7470">
                  <c:v>2627</c:v>
                </c:pt>
                <c:pt idx="7471">
                  <c:v>2101</c:v>
                </c:pt>
                <c:pt idx="7472">
                  <c:v>2120</c:v>
                </c:pt>
                <c:pt idx="7473">
                  <c:v>1084</c:v>
                </c:pt>
                <c:pt idx="7474">
                  <c:v>1893</c:v>
                </c:pt>
                <c:pt idx="7475">
                  <c:v>1941</c:v>
                </c:pt>
                <c:pt idx="7476">
                  <c:v>2193</c:v>
                </c:pt>
                <c:pt idx="7477">
                  <c:v>3014</c:v>
                </c:pt>
                <c:pt idx="7478">
                  <c:v>1388</c:v>
                </c:pt>
                <c:pt idx="7479">
                  <c:v>1314</c:v>
                </c:pt>
                <c:pt idx="7480">
                  <c:v>1131</c:v>
                </c:pt>
                <c:pt idx="7481">
                  <c:v>1330</c:v>
                </c:pt>
                <c:pt idx="7482">
                  <c:v>2073</c:v>
                </c:pt>
                <c:pt idx="7483">
                  <c:v>2042</c:v>
                </c:pt>
                <c:pt idx="7484">
                  <c:v>710</c:v>
                </c:pt>
                <c:pt idx="7485">
                  <c:v>768</c:v>
                </c:pt>
                <c:pt idx="7486">
                  <c:v>3380</c:v>
                </c:pt>
                <c:pt idx="7487">
                  <c:v>620</c:v>
                </c:pt>
                <c:pt idx="7488">
                  <c:v>3078</c:v>
                </c:pt>
                <c:pt idx="7489">
                  <c:v>2074</c:v>
                </c:pt>
                <c:pt idx="7490">
                  <c:v>2130</c:v>
                </c:pt>
                <c:pt idx="7491">
                  <c:v>2306</c:v>
                </c:pt>
                <c:pt idx="7492">
                  <c:v>2238</c:v>
                </c:pt>
                <c:pt idx="7493">
                  <c:v>2241</c:v>
                </c:pt>
                <c:pt idx="7494">
                  <c:v>1556</c:v>
                </c:pt>
                <c:pt idx="7495">
                  <c:v>2116</c:v>
                </c:pt>
                <c:pt idx="7496">
                  <c:v>612</c:v>
                </c:pt>
                <c:pt idx="7497">
                  <c:v>1309</c:v>
                </c:pt>
                <c:pt idx="7498">
                  <c:v>1374</c:v>
                </c:pt>
                <c:pt idx="7499">
                  <c:v>1554</c:v>
                </c:pt>
                <c:pt idx="7500">
                  <c:v>1854</c:v>
                </c:pt>
                <c:pt idx="7501">
                  <c:v>1241</c:v>
                </c:pt>
                <c:pt idx="7502">
                  <c:v>2374</c:v>
                </c:pt>
                <c:pt idx="7503">
                  <c:v>1210</c:v>
                </c:pt>
                <c:pt idx="7504">
                  <c:v>897</c:v>
                </c:pt>
                <c:pt idx="7505">
                  <c:v>3314</c:v>
                </c:pt>
                <c:pt idx="7506">
                  <c:v>2979</c:v>
                </c:pt>
                <c:pt idx="7507">
                  <c:v>1428</c:v>
                </c:pt>
                <c:pt idx="7508">
                  <c:v>766</c:v>
                </c:pt>
                <c:pt idx="7509">
                  <c:v>1323</c:v>
                </c:pt>
                <c:pt idx="7510">
                  <c:v>1288</c:v>
                </c:pt>
                <c:pt idx="7511">
                  <c:v>3032</c:v>
                </c:pt>
                <c:pt idx="7512">
                  <c:v>766</c:v>
                </c:pt>
                <c:pt idx="7513">
                  <c:v>1444</c:v>
                </c:pt>
                <c:pt idx="7514">
                  <c:v>580</c:v>
                </c:pt>
                <c:pt idx="7515">
                  <c:v>2793</c:v>
                </c:pt>
                <c:pt idx="7516">
                  <c:v>2584</c:v>
                </c:pt>
                <c:pt idx="7517">
                  <c:v>1416</c:v>
                </c:pt>
                <c:pt idx="7518">
                  <c:v>1891</c:v>
                </c:pt>
                <c:pt idx="7519">
                  <c:v>2827</c:v>
                </c:pt>
                <c:pt idx="7520">
                  <c:v>1588</c:v>
                </c:pt>
                <c:pt idx="7521">
                  <c:v>2487</c:v>
                </c:pt>
                <c:pt idx="7522">
                  <c:v>2197</c:v>
                </c:pt>
                <c:pt idx="7523">
                  <c:v>2479</c:v>
                </c:pt>
                <c:pt idx="7524">
                  <c:v>1617</c:v>
                </c:pt>
                <c:pt idx="7525">
                  <c:v>2081</c:v>
                </c:pt>
                <c:pt idx="7526">
                  <c:v>1888</c:v>
                </c:pt>
                <c:pt idx="7527">
                  <c:v>1015</c:v>
                </c:pt>
                <c:pt idx="7528">
                  <c:v>2456</c:v>
                </c:pt>
                <c:pt idx="7529">
                  <c:v>3241</c:v>
                </c:pt>
                <c:pt idx="7530">
                  <c:v>1378</c:v>
                </c:pt>
                <c:pt idx="7531">
                  <c:v>1978</c:v>
                </c:pt>
                <c:pt idx="7532">
                  <c:v>2846</c:v>
                </c:pt>
                <c:pt idx="7533">
                  <c:v>836</c:v>
                </c:pt>
                <c:pt idx="7534">
                  <c:v>1591</c:v>
                </c:pt>
                <c:pt idx="7535">
                  <c:v>2918</c:v>
                </c:pt>
                <c:pt idx="7536">
                  <c:v>2720</c:v>
                </c:pt>
                <c:pt idx="7537">
                  <c:v>1360</c:v>
                </c:pt>
                <c:pt idx="7538">
                  <c:v>1383</c:v>
                </c:pt>
                <c:pt idx="7539">
                  <c:v>2843</c:v>
                </c:pt>
                <c:pt idx="7540">
                  <c:v>2403</c:v>
                </c:pt>
                <c:pt idx="7541">
                  <c:v>1309</c:v>
                </c:pt>
                <c:pt idx="7542">
                  <c:v>1668</c:v>
                </c:pt>
                <c:pt idx="7543">
                  <c:v>1224</c:v>
                </c:pt>
                <c:pt idx="7544">
                  <c:v>1227</c:v>
                </c:pt>
                <c:pt idx="7545">
                  <c:v>1986</c:v>
                </c:pt>
                <c:pt idx="7546">
                  <c:v>1352</c:v>
                </c:pt>
                <c:pt idx="7547">
                  <c:v>949</c:v>
                </c:pt>
                <c:pt idx="7548">
                  <c:v>1413</c:v>
                </c:pt>
                <c:pt idx="7549">
                  <c:v>2069</c:v>
                </c:pt>
                <c:pt idx="7550">
                  <c:v>653</c:v>
                </c:pt>
                <c:pt idx="7551">
                  <c:v>2180</c:v>
                </c:pt>
                <c:pt idx="7552">
                  <c:v>2627</c:v>
                </c:pt>
                <c:pt idx="7553">
                  <c:v>2207</c:v>
                </c:pt>
                <c:pt idx="7554">
                  <c:v>711</c:v>
                </c:pt>
                <c:pt idx="7555">
                  <c:v>1906</c:v>
                </c:pt>
                <c:pt idx="7556">
                  <c:v>2795</c:v>
                </c:pt>
                <c:pt idx="7557">
                  <c:v>2018</c:v>
                </c:pt>
                <c:pt idx="7558">
                  <c:v>1494</c:v>
                </c:pt>
                <c:pt idx="7559">
                  <c:v>1990</c:v>
                </c:pt>
                <c:pt idx="7560">
                  <c:v>1448</c:v>
                </c:pt>
                <c:pt idx="7561">
                  <c:v>1326</c:v>
                </c:pt>
                <c:pt idx="7562">
                  <c:v>1462</c:v>
                </c:pt>
                <c:pt idx="7563">
                  <c:v>2862</c:v>
                </c:pt>
                <c:pt idx="7564">
                  <c:v>2598</c:v>
                </c:pt>
                <c:pt idx="7565">
                  <c:v>1711</c:v>
                </c:pt>
                <c:pt idx="7566">
                  <c:v>2674</c:v>
                </c:pt>
                <c:pt idx="7567">
                  <c:v>2114</c:v>
                </c:pt>
                <c:pt idx="7568">
                  <c:v>2177</c:v>
                </c:pt>
                <c:pt idx="7569">
                  <c:v>2216</c:v>
                </c:pt>
                <c:pt idx="7570">
                  <c:v>1636</c:v>
                </c:pt>
                <c:pt idx="7571">
                  <c:v>1797</c:v>
                </c:pt>
                <c:pt idx="7572">
                  <c:v>2747</c:v>
                </c:pt>
                <c:pt idx="7573">
                  <c:v>2612</c:v>
                </c:pt>
                <c:pt idx="7574">
                  <c:v>2241</c:v>
                </c:pt>
                <c:pt idx="7575">
                  <c:v>2391</c:v>
                </c:pt>
                <c:pt idx="7576">
                  <c:v>1376</c:v>
                </c:pt>
                <c:pt idx="7577">
                  <c:v>443</c:v>
                </c:pt>
                <c:pt idx="7578">
                  <c:v>1966</c:v>
                </c:pt>
                <c:pt idx="7579">
                  <c:v>1551</c:v>
                </c:pt>
                <c:pt idx="7580">
                  <c:v>1230</c:v>
                </c:pt>
                <c:pt idx="7581">
                  <c:v>2324</c:v>
                </c:pt>
                <c:pt idx="7582">
                  <c:v>1720</c:v>
                </c:pt>
                <c:pt idx="7583">
                  <c:v>2409</c:v>
                </c:pt>
                <c:pt idx="7584">
                  <c:v>1718</c:v>
                </c:pt>
                <c:pt idx="7585">
                  <c:v>934</c:v>
                </c:pt>
                <c:pt idx="7586">
                  <c:v>271</c:v>
                </c:pt>
                <c:pt idx="7587">
                  <c:v>2920</c:v>
                </c:pt>
                <c:pt idx="7588">
                  <c:v>2811</c:v>
                </c:pt>
                <c:pt idx="7589">
                  <c:v>3006</c:v>
                </c:pt>
                <c:pt idx="7590">
                  <c:v>1751</c:v>
                </c:pt>
                <c:pt idx="7591">
                  <c:v>657</c:v>
                </c:pt>
                <c:pt idx="7592">
                  <c:v>425</c:v>
                </c:pt>
                <c:pt idx="7593">
                  <c:v>1632</c:v>
                </c:pt>
                <c:pt idx="7594">
                  <c:v>2542</c:v>
                </c:pt>
                <c:pt idx="7595">
                  <c:v>2140</c:v>
                </c:pt>
                <c:pt idx="7596">
                  <c:v>1601</c:v>
                </c:pt>
                <c:pt idx="7597">
                  <c:v>1578</c:v>
                </c:pt>
                <c:pt idx="7598">
                  <c:v>1773</c:v>
                </c:pt>
                <c:pt idx="7599">
                  <c:v>1982</c:v>
                </c:pt>
                <c:pt idx="7600">
                  <c:v>2778</c:v>
                </c:pt>
                <c:pt idx="7601">
                  <c:v>2986</c:v>
                </c:pt>
                <c:pt idx="7602">
                  <c:v>3264</c:v>
                </c:pt>
                <c:pt idx="7603">
                  <c:v>1325</c:v>
                </c:pt>
                <c:pt idx="7604">
                  <c:v>2433</c:v>
                </c:pt>
                <c:pt idx="7605">
                  <c:v>3103</c:v>
                </c:pt>
                <c:pt idx="7606">
                  <c:v>2899</c:v>
                </c:pt>
                <c:pt idx="7607">
                  <c:v>2720</c:v>
                </c:pt>
                <c:pt idx="7608">
                  <c:v>1256</c:v>
                </c:pt>
                <c:pt idx="7609">
                  <c:v>1080</c:v>
                </c:pt>
                <c:pt idx="7610">
                  <c:v>2674</c:v>
                </c:pt>
                <c:pt idx="7611">
                  <c:v>660</c:v>
                </c:pt>
                <c:pt idx="7612">
                  <c:v>1180</c:v>
                </c:pt>
                <c:pt idx="7613">
                  <c:v>3076</c:v>
                </c:pt>
                <c:pt idx="7614">
                  <c:v>1162</c:v>
                </c:pt>
                <c:pt idx="7615">
                  <c:v>1132</c:v>
                </c:pt>
                <c:pt idx="7616">
                  <c:v>1592</c:v>
                </c:pt>
                <c:pt idx="7617">
                  <c:v>2270</c:v>
                </c:pt>
                <c:pt idx="7618">
                  <c:v>1874</c:v>
                </c:pt>
                <c:pt idx="7619">
                  <c:v>381</c:v>
                </c:pt>
                <c:pt idx="7620">
                  <c:v>2637</c:v>
                </c:pt>
                <c:pt idx="7621">
                  <c:v>912</c:v>
                </c:pt>
                <c:pt idx="7622">
                  <c:v>785</c:v>
                </c:pt>
                <c:pt idx="7623">
                  <c:v>1381</c:v>
                </c:pt>
                <c:pt idx="7624">
                  <c:v>1153</c:v>
                </c:pt>
                <c:pt idx="7625">
                  <c:v>3548</c:v>
                </c:pt>
                <c:pt idx="7626">
                  <c:v>2242</c:v>
                </c:pt>
                <c:pt idx="7627">
                  <c:v>3498</c:v>
                </c:pt>
                <c:pt idx="7628">
                  <c:v>1405</c:v>
                </c:pt>
                <c:pt idx="7629">
                  <c:v>1159</c:v>
                </c:pt>
                <c:pt idx="7630">
                  <c:v>1653</c:v>
                </c:pt>
                <c:pt idx="7631">
                  <c:v>1711</c:v>
                </c:pt>
                <c:pt idx="7632">
                  <c:v>2471</c:v>
                </c:pt>
                <c:pt idx="7633">
                  <c:v>1569</c:v>
                </c:pt>
                <c:pt idx="7634">
                  <c:v>3017</c:v>
                </c:pt>
                <c:pt idx="7635">
                  <c:v>2151</c:v>
                </c:pt>
                <c:pt idx="7636">
                  <c:v>1439</c:v>
                </c:pt>
                <c:pt idx="7637">
                  <c:v>3377</c:v>
                </c:pt>
                <c:pt idx="7638">
                  <c:v>1212</c:v>
                </c:pt>
                <c:pt idx="7639">
                  <c:v>1085</c:v>
                </c:pt>
                <c:pt idx="7640">
                  <c:v>2115</c:v>
                </c:pt>
                <c:pt idx="7641">
                  <c:v>1883</c:v>
                </c:pt>
                <c:pt idx="7642">
                  <c:v>1253</c:v>
                </c:pt>
                <c:pt idx="7643">
                  <c:v>1961</c:v>
                </c:pt>
                <c:pt idx="7644">
                  <c:v>1454</c:v>
                </c:pt>
                <c:pt idx="7645">
                  <c:v>1604</c:v>
                </c:pt>
                <c:pt idx="7646">
                  <c:v>2057</c:v>
                </c:pt>
                <c:pt idx="7647">
                  <c:v>2804</c:v>
                </c:pt>
                <c:pt idx="7648">
                  <c:v>1126</c:v>
                </c:pt>
                <c:pt idx="7649">
                  <c:v>1991</c:v>
                </c:pt>
                <c:pt idx="7650">
                  <c:v>3104</c:v>
                </c:pt>
                <c:pt idx="7651">
                  <c:v>1630</c:v>
                </c:pt>
                <c:pt idx="7652">
                  <c:v>209</c:v>
                </c:pt>
                <c:pt idx="7653">
                  <c:v>2841</c:v>
                </c:pt>
                <c:pt idx="7654">
                  <c:v>2392</c:v>
                </c:pt>
                <c:pt idx="7655">
                  <c:v>3586</c:v>
                </c:pt>
                <c:pt idx="7656">
                  <c:v>686</c:v>
                </c:pt>
                <c:pt idx="7657">
                  <c:v>1763</c:v>
                </c:pt>
                <c:pt idx="7658">
                  <c:v>1566</c:v>
                </c:pt>
                <c:pt idx="7659">
                  <c:v>2285</c:v>
                </c:pt>
                <c:pt idx="7660">
                  <c:v>2602</c:v>
                </c:pt>
                <c:pt idx="7661">
                  <c:v>2968</c:v>
                </c:pt>
                <c:pt idx="7662">
                  <c:v>1246</c:v>
                </c:pt>
                <c:pt idx="7663">
                  <c:v>2082</c:v>
                </c:pt>
                <c:pt idx="7664">
                  <c:v>1598</c:v>
                </c:pt>
                <c:pt idx="7665">
                  <c:v>1941</c:v>
                </c:pt>
                <c:pt idx="7666">
                  <c:v>2253</c:v>
                </c:pt>
                <c:pt idx="7667">
                  <c:v>1806</c:v>
                </c:pt>
                <c:pt idx="7668">
                  <c:v>2058</c:v>
                </c:pt>
                <c:pt idx="7669">
                  <c:v>1918</c:v>
                </c:pt>
                <c:pt idx="7670">
                  <c:v>2456</c:v>
                </c:pt>
                <c:pt idx="7671">
                  <c:v>2215</c:v>
                </c:pt>
                <c:pt idx="7672">
                  <c:v>685</c:v>
                </c:pt>
                <c:pt idx="7673">
                  <c:v>2532</c:v>
                </c:pt>
                <c:pt idx="7674">
                  <c:v>901</c:v>
                </c:pt>
                <c:pt idx="7675">
                  <c:v>2159</c:v>
                </c:pt>
                <c:pt idx="7676">
                  <c:v>1449</c:v>
                </c:pt>
                <c:pt idx="7677">
                  <c:v>954</c:v>
                </c:pt>
                <c:pt idx="7678">
                  <c:v>1572</c:v>
                </c:pt>
                <c:pt idx="7679">
                  <c:v>736</c:v>
                </c:pt>
                <c:pt idx="7680">
                  <c:v>726</c:v>
                </c:pt>
                <c:pt idx="7681">
                  <c:v>264</c:v>
                </c:pt>
                <c:pt idx="7682">
                  <c:v>1468</c:v>
                </c:pt>
                <c:pt idx="7683">
                  <c:v>994</c:v>
                </c:pt>
                <c:pt idx="7684">
                  <c:v>1380</c:v>
                </c:pt>
                <c:pt idx="7685">
                  <c:v>1768</c:v>
                </c:pt>
                <c:pt idx="7686">
                  <c:v>1841</c:v>
                </c:pt>
                <c:pt idx="7687">
                  <c:v>3942</c:v>
                </c:pt>
                <c:pt idx="7688">
                  <c:v>3164</c:v>
                </c:pt>
                <c:pt idx="7689">
                  <c:v>2720</c:v>
                </c:pt>
                <c:pt idx="7690">
                  <c:v>278</c:v>
                </c:pt>
                <c:pt idx="7691">
                  <c:v>2667</c:v>
                </c:pt>
                <c:pt idx="7692">
                  <c:v>1117</c:v>
                </c:pt>
                <c:pt idx="7693">
                  <c:v>1970</c:v>
                </c:pt>
                <c:pt idx="7694">
                  <c:v>1231</c:v>
                </c:pt>
                <c:pt idx="7695">
                  <c:v>1469</c:v>
                </c:pt>
                <c:pt idx="7696">
                  <c:v>2428</c:v>
                </c:pt>
                <c:pt idx="7697">
                  <c:v>2206</c:v>
                </c:pt>
                <c:pt idx="7698">
                  <c:v>2711</c:v>
                </c:pt>
                <c:pt idx="7699">
                  <c:v>1715</c:v>
                </c:pt>
                <c:pt idx="7700">
                  <c:v>1474</c:v>
                </c:pt>
                <c:pt idx="7701">
                  <c:v>1435</c:v>
                </c:pt>
                <c:pt idx="7702">
                  <c:v>1716</c:v>
                </c:pt>
                <c:pt idx="7703">
                  <c:v>3050</c:v>
                </c:pt>
                <c:pt idx="7704">
                  <c:v>1210</c:v>
                </c:pt>
                <c:pt idx="7705">
                  <c:v>2398</c:v>
                </c:pt>
                <c:pt idx="7706">
                  <c:v>726</c:v>
                </c:pt>
                <c:pt idx="7707">
                  <c:v>3388</c:v>
                </c:pt>
                <c:pt idx="7708">
                  <c:v>1790</c:v>
                </c:pt>
                <c:pt idx="7709">
                  <c:v>815</c:v>
                </c:pt>
                <c:pt idx="7710">
                  <c:v>2319</c:v>
                </c:pt>
                <c:pt idx="7711">
                  <c:v>1385</c:v>
                </c:pt>
                <c:pt idx="7712">
                  <c:v>775</c:v>
                </c:pt>
                <c:pt idx="7713">
                  <c:v>2870</c:v>
                </c:pt>
                <c:pt idx="7714">
                  <c:v>1180</c:v>
                </c:pt>
                <c:pt idx="7715">
                  <c:v>2476</c:v>
                </c:pt>
                <c:pt idx="7716">
                  <c:v>1345</c:v>
                </c:pt>
                <c:pt idx="7717">
                  <c:v>801</c:v>
                </c:pt>
                <c:pt idx="7718">
                  <c:v>412</c:v>
                </c:pt>
                <c:pt idx="7719">
                  <c:v>1853</c:v>
                </c:pt>
                <c:pt idx="7720">
                  <c:v>1866</c:v>
                </c:pt>
                <c:pt idx="7721">
                  <c:v>1468</c:v>
                </c:pt>
                <c:pt idx="7722">
                  <c:v>1816</c:v>
                </c:pt>
                <c:pt idx="7723">
                  <c:v>3150</c:v>
                </c:pt>
                <c:pt idx="7724">
                  <c:v>2161</c:v>
                </c:pt>
                <c:pt idx="7725">
                  <c:v>1038</c:v>
                </c:pt>
                <c:pt idx="7726">
                  <c:v>1474</c:v>
                </c:pt>
                <c:pt idx="7727">
                  <c:v>1378</c:v>
                </c:pt>
                <c:pt idx="7728">
                  <c:v>2349</c:v>
                </c:pt>
                <c:pt idx="7729">
                  <c:v>2944</c:v>
                </c:pt>
                <c:pt idx="7730">
                  <c:v>1397</c:v>
                </c:pt>
                <c:pt idx="7731">
                  <c:v>2094</c:v>
                </c:pt>
                <c:pt idx="7732">
                  <c:v>605</c:v>
                </c:pt>
                <c:pt idx="7733">
                  <c:v>547</c:v>
                </c:pt>
                <c:pt idx="7734">
                  <c:v>1873</c:v>
                </c:pt>
                <c:pt idx="7735">
                  <c:v>1250</c:v>
                </c:pt>
                <c:pt idx="7736">
                  <c:v>2871</c:v>
                </c:pt>
                <c:pt idx="7737">
                  <c:v>1139</c:v>
                </c:pt>
                <c:pt idx="7738">
                  <c:v>2906</c:v>
                </c:pt>
                <c:pt idx="7739">
                  <c:v>1022</c:v>
                </c:pt>
                <c:pt idx="7740">
                  <c:v>1512</c:v>
                </c:pt>
                <c:pt idx="7741">
                  <c:v>1665</c:v>
                </c:pt>
                <c:pt idx="7742">
                  <c:v>1528</c:v>
                </c:pt>
                <c:pt idx="7743">
                  <c:v>1896</c:v>
                </c:pt>
                <c:pt idx="7744">
                  <c:v>1724</c:v>
                </c:pt>
                <c:pt idx="7745">
                  <c:v>1954</c:v>
                </c:pt>
                <c:pt idx="7746">
                  <c:v>2665</c:v>
                </c:pt>
                <c:pt idx="7747">
                  <c:v>2179</c:v>
                </c:pt>
                <c:pt idx="7748">
                  <c:v>1830</c:v>
                </c:pt>
                <c:pt idx="7749">
                  <c:v>2891</c:v>
                </c:pt>
                <c:pt idx="7750">
                  <c:v>964</c:v>
                </c:pt>
                <c:pt idx="7751">
                  <c:v>2311</c:v>
                </c:pt>
                <c:pt idx="7752">
                  <c:v>3029</c:v>
                </c:pt>
                <c:pt idx="7753">
                  <c:v>2405</c:v>
                </c:pt>
                <c:pt idx="7754">
                  <c:v>434</c:v>
                </c:pt>
                <c:pt idx="7755">
                  <c:v>2302</c:v>
                </c:pt>
                <c:pt idx="7756">
                  <c:v>1336</c:v>
                </c:pt>
                <c:pt idx="7757">
                  <c:v>1412</c:v>
                </c:pt>
                <c:pt idx="7758">
                  <c:v>1375</c:v>
                </c:pt>
                <c:pt idx="7759">
                  <c:v>1472</c:v>
                </c:pt>
                <c:pt idx="7760">
                  <c:v>3290</c:v>
                </c:pt>
                <c:pt idx="7761">
                  <c:v>2570</c:v>
                </c:pt>
                <c:pt idx="7762">
                  <c:v>1735</c:v>
                </c:pt>
                <c:pt idx="7763">
                  <c:v>1291</c:v>
                </c:pt>
                <c:pt idx="7764">
                  <c:v>802</c:v>
                </c:pt>
                <c:pt idx="7765">
                  <c:v>546</c:v>
                </c:pt>
                <c:pt idx="7766">
                  <c:v>1415</c:v>
                </c:pt>
                <c:pt idx="7767">
                  <c:v>1110</c:v>
                </c:pt>
                <c:pt idx="7768">
                  <c:v>2001</c:v>
                </c:pt>
                <c:pt idx="7769">
                  <c:v>316</c:v>
                </c:pt>
                <c:pt idx="7770">
                  <c:v>2252</c:v>
                </c:pt>
                <c:pt idx="7771">
                  <c:v>4190</c:v>
                </c:pt>
                <c:pt idx="7772">
                  <c:v>3204</c:v>
                </c:pt>
                <c:pt idx="7773">
                  <c:v>4167</c:v>
                </c:pt>
                <c:pt idx="7774">
                  <c:v>1536</c:v>
                </c:pt>
                <c:pt idx="7775">
                  <c:v>1559</c:v>
                </c:pt>
                <c:pt idx="7776">
                  <c:v>1359</c:v>
                </c:pt>
                <c:pt idx="7777">
                  <c:v>2616</c:v>
                </c:pt>
                <c:pt idx="7778">
                  <c:v>2091</c:v>
                </c:pt>
                <c:pt idx="7779">
                  <c:v>2457</c:v>
                </c:pt>
                <c:pt idx="7780">
                  <c:v>661</c:v>
                </c:pt>
                <c:pt idx="7781">
                  <c:v>1782</c:v>
                </c:pt>
                <c:pt idx="7782">
                  <c:v>2417</c:v>
                </c:pt>
                <c:pt idx="7783">
                  <c:v>2218</c:v>
                </c:pt>
                <c:pt idx="7784">
                  <c:v>171</c:v>
                </c:pt>
                <c:pt idx="7785">
                  <c:v>1285</c:v>
                </c:pt>
                <c:pt idx="7786">
                  <c:v>1796</c:v>
                </c:pt>
                <c:pt idx="7787">
                  <c:v>4057</c:v>
                </c:pt>
                <c:pt idx="7788">
                  <c:v>1855</c:v>
                </c:pt>
                <c:pt idx="7789">
                  <c:v>2203</c:v>
                </c:pt>
                <c:pt idx="7790">
                  <c:v>2317</c:v>
                </c:pt>
                <c:pt idx="7791">
                  <c:v>1381</c:v>
                </c:pt>
                <c:pt idx="7792">
                  <c:v>1696</c:v>
                </c:pt>
                <c:pt idx="7793">
                  <c:v>1980</c:v>
                </c:pt>
                <c:pt idx="7794">
                  <c:v>218</c:v>
                </c:pt>
                <c:pt idx="7795">
                  <c:v>1573</c:v>
                </c:pt>
                <c:pt idx="7796">
                  <c:v>1994</c:v>
                </c:pt>
                <c:pt idx="7797">
                  <c:v>1834</c:v>
                </c:pt>
                <c:pt idx="7798">
                  <c:v>3137</c:v>
                </c:pt>
                <c:pt idx="7799">
                  <c:v>798</c:v>
                </c:pt>
                <c:pt idx="7800">
                  <c:v>3892</c:v>
                </c:pt>
                <c:pt idx="7801">
                  <c:v>337</c:v>
                </c:pt>
                <c:pt idx="7802">
                  <c:v>2084</c:v>
                </c:pt>
                <c:pt idx="7803">
                  <c:v>1607</c:v>
                </c:pt>
                <c:pt idx="7804">
                  <c:v>2537</c:v>
                </c:pt>
                <c:pt idx="7805">
                  <c:v>2429</c:v>
                </c:pt>
                <c:pt idx="7806">
                  <c:v>1952</c:v>
                </c:pt>
                <c:pt idx="7807">
                  <c:v>1196</c:v>
                </c:pt>
                <c:pt idx="7808">
                  <c:v>369</c:v>
                </c:pt>
                <c:pt idx="7809">
                  <c:v>547</c:v>
                </c:pt>
                <c:pt idx="7810">
                  <c:v>2424</c:v>
                </c:pt>
                <c:pt idx="7811">
                  <c:v>787</c:v>
                </c:pt>
                <c:pt idx="7812">
                  <c:v>2405</c:v>
                </c:pt>
                <c:pt idx="7813">
                  <c:v>1820</c:v>
                </c:pt>
                <c:pt idx="7814">
                  <c:v>1817</c:v>
                </c:pt>
                <c:pt idx="7815">
                  <c:v>3019</c:v>
                </c:pt>
                <c:pt idx="7816">
                  <c:v>1583</c:v>
                </c:pt>
                <c:pt idx="7817">
                  <c:v>2148</c:v>
                </c:pt>
                <c:pt idx="7818">
                  <c:v>1806</c:v>
                </c:pt>
                <c:pt idx="7819">
                  <c:v>1362</c:v>
                </c:pt>
                <c:pt idx="7820">
                  <c:v>2214</c:v>
                </c:pt>
                <c:pt idx="7821">
                  <c:v>736</c:v>
                </c:pt>
                <c:pt idx="7822">
                  <c:v>884</c:v>
                </c:pt>
                <c:pt idx="7823">
                  <c:v>1288</c:v>
                </c:pt>
                <c:pt idx="7824">
                  <c:v>717</c:v>
                </c:pt>
                <c:pt idx="7825">
                  <c:v>639</c:v>
                </c:pt>
                <c:pt idx="7826">
                  <c:v>1354</c:v>
                </c:pt>
                <c:pt idx="7827">
                  <c:v>2349</c:v>
                </c:pt>
                <c:pt idx="7828">
                  <c:v>1849</c:v>
                </c:pt>
                <c:pt idx="7829">
                  <c:v>1553</c:v>
                </c:pt>
                <c:pt idx="7830">
                  <c:v>1687</c:v>
                </c:pt>
                <c:pt idx="7831">
                  <c:v>2081</c:v>
                </c:pt>
                <c:pt idx="7832">
                  <c:v>1062</c:v>
                </c:pt>
                <c:pt idx="7833">
                  <c:v>1500</c:v>
                </c:pt>
                <c:pt idx="7834">
                  <c:v>2448</c:v>
                </c:pt>
                <c:pt idx="7835">
                  <c:v>933</c:v>
                </c:pt>
                <c:pt idx="7836">
                  <c:v>2246</c:v>
                </c:pt>
                <c:pt idx="7837">
                  <c:v>1860</c:v>
                </c:pt>
                <c:pt idx="7838">
                  <c:v>1582</c:v>
                </c:pt>
                <c:pt idx="7839">
                  <c:v>1461</c:v>
                </c:pt>
                <c:pt idx="7840">
                  <c:v>799</c:v>
                </c:pt>
                <c:pt idx="7841">
                  <c:v>2157</c:v>
                </c:pt>
                <c:pt idx="7842">
                  <c:v>1751</c:v>
                </c:pt>
                <c:pt idx="7843">
                  <c:v>2286</c:v>
                </c:pt>
                <c:pt idx="7844">
                  <c:v>1160</c:v>
                </c:pt>
                <c:pt idx="7845">
                  <c:v>1038</c:v>
                </c:pt>
                <c:pt idx="7846">
                  <c:v>2643</c:v>
                </c:pt>
                <c:pt idx="7847">
                  <c:v>1941</c:v>
                </c:pt>
                <c:pt idx="7848">
                  <c:v>1287</c:v>
                </c:pt>
                <c:pt idx="7849">
                  <c:v>2288</c:v>
                </c:pt>
                <c:pt idx="7850">
                  <c:v>515</c:v>
                </c:pt>
                <c:pt idx="7851">
                  <c:v>2031</c:v>
                </c:pt>
                <c:pt idx="7852">
                  <c:v>980</c:v>
                </c:pt>
                <c:pt idx="7853">
                  <c:v>2546</c:v>
                </c:pt>
                <c:pt idx="7854">
                  <c:v>1398</c:v>
                </c:pt>
                <c:pt idx="7855">
                  <c:v>637</c:v>
                </c:pt>
                <c:pt idx="7856">
                  <c:v>2461</c:v>
                </c:pt>
                <c:pt idx="7857">
                  <c:v>1744</c:v>
                </c:pt>
                <c:pt idx="7858">
                  <c:v>581</c:v>
                </c:pt>
                <c:pt idx="7859">
                  <c:v>885</c:v>
                </c:pt>
                <c:pt idx="7860">
                  <c:v>856</c:v>
                </c:pt>
                <c:pt idx="7861">
                  <c:v>1176</c:v>
                </c:pt>
                <c:pt idx="7862">
                  <c:v>1874</c:v>
                </c:pt>
                <c:pt idx="7863">
                  <c:v>1302</c:v>
                </c:pt>
                <c:pt idx="7864">
                  <c:v>557</c:v>
                </c:pt>
                <c:pt idx="7865">
                  <c:v>1580</c:v>
                </c:pt>
                <c:pt idx="7866">
                  <c:v>2963</c:v>
                </c:pt>
                <c:pt idx="7867">
                  <c:v>1391</c:v>
                </c:pt>
                <c:pt idx="7868">
                  <c:v>2769</c:v>
                </c:pt>
                <c:pt idx="7869">
                  <c:v>1294</c:v>
                </c:pt>
                <c:pt idx="7870">
                  <c:v>2689</c:v>
                </c:pt>
                <c:pt idx="7871">
                  <c:v>2467</c:v>
                </c:pt>
                <c:pt idx="7872">
                  <c:v>943</c:v>
                </c:pt>
                <c:pt idx="7873">
                  <c:v>1281</c:v>
                </c:pt>
                <c:pt idx="7874">
                  <c:v>2899</c:v>
                </c:pt>
                <c:pt idx="7875">
                  <c:v>2950</c:v>
                </c:pt>
                <c:pt idx="7876">
                  <c:v>2555</c:v>
                </c:pt>
                <c:pt idx="7877">
                  <c:v>2050</c:v>
                </c:pt>
                <c:pt idx="7878">
                  <c:v>2207</c:v>
                </c:pt>
                <c:pt idx="7879">
                  <c:v>1034</c:v>
                </c:pt>
                <c:pt idx="7880">
                  <c:v>2438</c:v>
                </c:pt>
                <c:pt idx="7881">
                  <c:v>1245</c:v>
                </c:pt>
                <c:pt idx="7882">
                  <c:v>2868</c:v>
                </c:pt>
                <c:pt idx="7883">
                  <c:v>946</c:v>
                </c:pt>
                <c:pt idx="7884">
                  <c:v>2460</c:v>
                </c:pt>
                <c:pt idx="7885">
                  <c:v>1478</c:v>
                </c:pt>
                <c:pt idx="7886">
                  <c:v>3404</c:v>
                </c:pt>
                <c:pt idx="7887">
                  <c:v>1378</c:v>
                </c:pt>
                <c:pt idx="7888">
                  <c:v>927</c:v>
                </c:pt>
                <c:pt idx="7889">
                  <c:v>967</c:v>
                </c:pt>
                <c:pt idx="7890">
                  <c:v>691</c:v>
                </c:pt>
                <c:pt idx="7891">
                  <c:v>730</c:v>
                </c:pt>
                <c:pt idx="7892">
                  <c:v>1093</c:v>
                </c:pt>
                <c:pt idx="7893">
                  <c:v>1281</c:v>
                </c:pt>
                <c:pt idx="7894">
                  <c:v>1935</c:v>
                </c:pt>
                <c:pt idx="7895">
                  <c:v>1020</c:v>
                </c:pt>
                <c:pt idx="7896">
                  <c:v>1067</c:v>
                </c:pt>
                <c:pt idx="7897">
                  <c:v>1944</c:v>
                </c:pt>
                <c:pt idx="7898">
                  <c:v>1399</c:v>
                </c:pt>
                <c:pt idx="7899">
                  <c:v>3026</c:v>
                </c:pt>
                <c:pt idx="7900">
                  <c:v>1979</c:v>
                </c:pt>
                <c:pt idx="7901">
                  <c:v>2644</c:v>
                </c:pt>
                <c:pt idx="7902">
                  <c:v>2113</c:v>
                </c:pt>
                <c:pt idx="7903">
                  <c:v>1766</c:v>
                </c:pt>
                <c:pt idx="7904">
                  <c:v>2469</c:v>
                </c:pt>
                <c:pt idx="7905">
                  <c:v>1462</c:v>
                </c:pt>
                <c:pt idx="7906">
                  <c:v>2727</c:v>
                </c:pt>
                <c:pt idx="7907">
                  <c:v>837</c:v>
                </c:pt>
                <c:pt idx="7908">
                  <c:v>3014</c:v>
                </c:pt>
                <c:pt idx="7909">
                  <c:v>1501</c:v>
                </c:pt>
                <c:pt idx="7910">
                  <c:v>1829</c:v>
                </c:pt>
                <c:pt idx="7911">
                  <c:v>1095</c:v>
                </c:pt>
                <c:pt idx="7912">
                  <c:v>922</c:v>
                </c:pt>
                <c:pt idx="7913">
                  <c:v>2117</c:v>
                </c:pt>
                <c:pt idx="7914">
                  <c:v>1787</c:v>
                </c:pt>
                <c:pt idx="7915">
                  <c:v>542</c:v>
                </c:pt>
                <c:pt idx="7916">
                  <c:v>389</c:v>
                </c:pt>
                <c:pt idx="7917">
                  <c:v>1433</c:v>
                </c:pt>
                <c:pt idx="7918">
                  <c:v>301</c:v>
                </c:pt>
                <c:pt idx="7919">
                  <c:v>365</c:v>
                </c:pt>
                <c:pt idx="7920">
                  <c:v>2811</c:v>
                </c:pt>
                <c:pt idx="7921">
                  <c:v>1237</c:v>
                </c:pt>
                <c:pt idx="7922">
                  <c:v>1864</c:v>
                </c:pt>
                <c:pt idx="7923">
                  <c:v>2147</c:v>
                </c:pt>
                <c:pt idx="7924">
                  <c:v>1358</c:v>
                </c:pt>
                <c:pt idx="7925">
                  <c:v>1876</c:v>
                </c:pt>
                <c:pt idx="7926">
                  <c:v>1674</c:v>
                </c:pt>
                <c:pt idx="7927">
                  <c:v>1341</c:v>
                </c:pt>
                <c:pt idx="7928">
                  <c:v>3044</c:v>
                </c:pt>
                <c:pt idx="7929">
                  <c:v>2347</c:v>
                </c:pt>
                <c:pt idx="7930">
                  <c:v>1622</c:v>
                </c:pt>
                <c:pt idx="7931">
                  <c:v>2370</c:v>
                </c:pt>
                <c:pt idx="7932">
                  <c:v>994</c:v>
                </c:pt>
                <c:pt idx="7933">
                  <c:v>4182</c:v>
                </c:pt>
                <c:pt idx="7934">
                  <c:v>948</c:v>
                </c:pt>
                <c:pt idx="7935">
                  <c:v>2312</c:v>
                </c:pt>
                <c:pt idx="7936">
                  <c:v>1936</c:v>
                </c:pt>
                <c:pt idx="7937">
                  <c:v>2712</c:v>
                </c:pt>
                <c:pt idx="7938">
                  <c:v>1624</c:v>
                </c:pt>
                <c:pt idx="7939">
                  <c:v>2956</c:v>
                </c:pt>
                <c:pt idx="7940">
                  <c:v>907</c:v>
                </c:pt>
                <c:pt idx="7941">
                  <c:v>3754</c:v>
                </c:pt>
                <c:pt idx="7942">
                  <c:v>1051</c:v>
                </c:pt>
                <c:pt idx="7943">
                  <c:v>2274</c:v>
                </c:pt>
                <c:pt idx="7944">
                  <c:v>2478</c:v>
                </c:pt>
                <c:pt idx="7945">
                  <c:v>2050</c:v>
                </c:pt>
                <c:pt idx="7946">
                  <c:v>2630</c:v>
                </c:pt>
                <c:pt idx="7947">
                  <c:v>311</c:v>
                </c:pt>
                <c:pt idx="7948">
                  <c:v>603</c:v>
                </c:pt>
                <c:pt idx="7949">
                  <c:v>550</c:v>
                </c:pt>
                <c:pt idx="7950">
                  <c:v>815</c:v>
                </c:pt>
                <c:pt idx="7951">
                  <c:v>1938</c:v>
                </c:pt>
                <c:pt idx="7952">
                  <c:v>1802</c:v>
                </c:pt>
                <c:pt idx="7953">
                  <c:v>1938</c:v>
                </c:pt>
                <c:pt idx="7954">
                  <c:v>192</c:v>
                </c:pt>
                <c:pt idx="7955">
                  <c:v>2992</c:v>
                </c:pt>
                <c:pt idx="7956">
                  <c:v>3260</c:v>
                </c:pt>
                <c:pt idx="7957">
                  <c:v>2140</c:v>
                </c:pt>
                <c:pt idx="7958">
                  <c:v>1245</c:v>
                </c:pt>
                <c:pt idx="7959">
                  <c:v>1732</c:v>
                </c:pt>
                <c:pt idx="7960">
                  <c:v>2319</c:v>
                </c:pt>
                <c:pt idx="7961">
                  <c:v>738</c:v>
                </c:pt>
                <c:pt idx="7962">
                  <c:v>1722</c:v>
                </c:pt>
                <c:pt idx="7963">
                  <c:v>723</c:v>
                </c:pt>
                <c:pt idx="7964">
                  <c:v>2290</c:v>
                </c:pt>
                <c:pt idx="7965">
                  <c:v>488</c:v>
                </c:pt>
                <c:pt idx="7966">
                  <c:v>803</c:v>
                </c:pt>
                <c:pt idx="7967">
                  <c:v>3005</c:v>
                </c:pt>
                <c:pt idx="7968">
                  <c:v>3111</c:v>
                </c:pt>
                <c:pt idx="7969">
                  <c:v>3626</c:v>
                </c:pt>
                <c:pt idx="7970">
                  <c:v>1955</c:v>
                </c:pt>
                <c:pt idx="7971">
                  <c:v>953</c:v>
                </c:pt>
                <c:pt idx="7972">
                  <c:v>2954</c:v>
                </c:pt>
                <c:pt idx="7973">
                  <c:v>1849</c:v>
                </c:pt>
                <c:pt idx="7974">
                  <c:v>1177</c:v>
                </c:pt>
                <c:pt idx="7975">
                  <c:v>2044</c:v>
                </c:pt>
                <c:pt idx="7976">
                  <c:v>1016</c:v>
                </c:pt>
                <c:pt idx="7977">
                  <c:v>1780</c:v>
                </c:pt>
                <c:pt idx="7978">
                  <c:v>1049</c:v>
                </c:pt>
                <c:pt idx="7979">
                  <c:v>1857</c:v>
                </c:pt>
                <c:pt idx="7980">
                  <c:v>953</c:v>
                </c:pt>
                <c:pt idx="7981">
                  <c:v>1890</c:v>
                </c:pt>
                <c:pt idx="7982">
                  <c:v>2246</c:v>
                </c:pt>
                <c:pt idx="7983">
                  <c:v>2774</c:v>
                </c:pt>
                <c:pt idx="7984">
                  <c:v>1538</c:v>
                </c:pt>
                <c:pt idx="7985">
                  <c:v>2188</c:v>
                </c:pt>
                <c:pt idx="7986">
                  <c:v>2037</c:v>
                </c:pt>
                <c:pt idx="7987">
                  <c:v>1494</c:v>
                </c:pt>
                <c:pt idx="7988">
                  <c:v>1294</c:v>
                </c:pt>
                <c:pt idx="7989">
                  <c:v>1484</c:v>
                </c:pt>
                <c:pt idx="7990">
                  <c:v>1394</c:v>
                </c:pt>
                <c:pt idx="7991">
                  <c:v>1683</c:v>
                </c:pt>
                <c:pt idx="7992">
                  <c:v>1774</c:v>
                </c:pt>
                <c:pt idx="7993">
                  <c:v>1835</c:v>
                </c:pt>
                <c:pt idx="7994">
                  <c:v>1964</c:v>
                </c:pt>
                <c:pt idx="7995">
                  <c:v>953</c:v>
                </c:pt>
                <c:pt idx="7996">
                  <c:v>789</c:v>
                </c:pt>
                <c:pt idx="7997">
                  <c:v>2477</c:v>
                </c:pt>
                <c:pt idx="7998">
                  <c:v>2338</c:v>
                </c:pt>
                <c:pt idx="7999">
                  <c:v>1330</c:v>
                </c:pt>
                <c:pt idx="8000">
                  <c:v>847</c:v>
                </c:pt>
                <c:pt idx="8001">
                  <c:v>2331</c:v>
                </c:pt>
                <c:pt idx="8002">
                  <c:v>770</c:v>
                </c:pt>
                <c:pt idx="8003">
                  <c:v>410</c:v>
                </c:pt>
                <c:pt idx="8004">
                  <c:v>170</c:v>
                </c:pt>
                <c:pt idx="8005">
                  <c:v>1097</c:v>
                </c:pt>
                <c:pt idx="8006">
                  <c:v>1596</c:v>
                </c:pt>
                <c:pt idx="8007">
                  <c:v>2760</c:v>
                </c:pt>
                <c:pt idx="8008">
                  <c:v>2626</c:v>
                </c:pt>
                <c:pt idx="8009">
                  <c:v>1715</c:v>
                </c:pt>
                <c:pt idx="8010">
                  <c:v>2239</c:v>
                </c:pt>
                <c:pt idx="8011">
                  <c:v>1958</c:v>
                </c:pt>
                <c:pt idx="8012">
                  <c:v>3491</c:v>
                </c:pt>
                <c:pt idx="8013">
                  <c:v>2035</c:v>
                </c:pt>
                <c:pt idx="8014">
                  <c:v>2219</c:v>
                </c:pt>
                <c:pt idx="8015">
                  <c:v>2224</c:v>
                </c:pt>
                <c:pt idx="8016">
                  <c:v>2755</c:v>
                </c:pt>
                <c:pt idx="8017">
                  <c:v>1833</c:v>
                </c:pt>
                <c:pt idx="8018">
                  <c:v>1847</c:v>
                </c:pt>
                <c:pt idx="8019">
                  <c:v>2169</c:v>
                </c:pt>
                <c:pt idx="8020">
                  <c:v>609</c:v>
                </c:pt>
                <c:pt idx="8021">
                  <c:v>1696</c:v>
                </c:pt>
                <c:pt idx="8022">
                  <c:v>1859</c:v>
                </c:pt>
                <c:pt idx="8023">
                  <c:v>2330</c:v>
                </c:pt>
                <c:pt idx="8024">
                  <c:v>2260</c:v>
                </c:pt>
                <c:pt idx="8025">
                  <c:v>1215</c:v>
                </c:pt>
                <c:pt idx="8026">
                  <c:v>2000</c:v>
                </c:pt>
                <c:pt idx="8027">
                  <c:v>665</c:v>
                </c:pt>
                <c:pt idx="8028">
                  <c:v>835</c:v>
                </c:pt>
                <c:pt idx="8029">
                  <c:v>4109</c:v>
                </c:pt>
                <c:pt idx="8030">
                  <c:v>2320</c:v>
                </c:pt>
                <c:pt idx="8031">
                  <c:v>3375</c:v>
                </c:pt>
                <c:pt idx="8032">
                  <c:v>830</c:v>
                </c:pt>
                <c:pt idx="8033">
                  <c:v>729</c:v>
                </c:pt>
                <c:pt idx="8034">
                  <c:v>1998</c:v>
                </c:pt>
                <c:pt idx="8035">
                  <c:v>375</c:v>
                </c:pt>
                <c:pt idx="8036">
                  <c:v>2958</c:v>
                </c:pt>
                <c:pt idx="8037">
                  <c:v>1388</c:v>
                </c:pt>
                <c:pt idx="8038">
                  <c:v>2456</c:v>
                </c:pt>
                <c:pt idx="8039">
                  <c:v>1494</c:v>
                </c:pt>
                <c:pt idx="8040">
                  <c:v>1857</c:v>
                </c:pt>
                <c:pt idx="8041">
                  <c:v>726</c:v>
                </c:pt>
                <c:pt idx="8042">
                  <c:v>1556</c:v>
                </c:pt>
                <c:pt idx="8043">
                  <c:v>630</c:v>
                </c:pt>
                <c:pt idx="8044">
                  <c:v>2057</c:v>
                </c:pt>
                <c:pt idx="8045">
                  <c:v>1843</c:v>
                </c:pt>
                <c:pt idx="8046">
                  <c:v>314</c:v>
                </c:pt>
                <c:pt idx="8047">
                  <c:v>1584</c:v>
                </c:pt>
                <c:pt idx="8048">
                  <c:v>2628</c:v>
                </c:pt>
                <c:pt idx="8049">
                  <c:v>2311</c:v>
                </c:pt>
                <c:pt idx="8050">
                  <c:v>2414</c:v>
                </c:pt>
                <c:pt idx="8051">
                  <c:v>542</c:v>
                </c:pt>
                <c:pt idx="8052">
                  <c:v>1884</c:v>
                </c:pt>
                <c:pt idx="8053">
                  <c:v>690</c:v>
                </c:pt>
                <c:pt idx="8054">
                  <c:v>2547</c:v>
                </c:pt>
                <c:pt idx="8055">
                  <c:v>3201</c:v>
                </c:pt>
                <c:pt idx="8056">
                  <c:v>3133</c:v>
                </c:pt>
                <c:pt idx="8057">
                  <c:v>2648</c:v>
                </c:pt>
                <c:pt idx="8058">
                  <c:v>1577</c:v>
                </c:pt>
                <c:pt idx="8059">
                  <c:v>1224</c:v>
                </c:pt>
                <c:pt idx="8060">
                  <c:v>2176</c:v>
                </c:pt>
                <c:pt idx="8061">
                  <c:v>2940</c:v>
                </c:pt>
                <c:pt idx="8062">
                  <c:v>2542</c:v>
                </c:pt>
                <c:pt idx="8063">
                  <c:v>3457</c:v>
                </c:pt>
                <c:pt idx="8064">
                  <c:v>1646</c:v>
                </c:pt>
                <c:pt idx="8065">
                  <c:v>1486</c:v>
                </c:pt>
                <c:pt idx="8066">
                  <c:v>1359</c:v>
                </c:pt>
                <c:pt idx="8067">
                  <c:v>589</c:v>
                </c:pt>
                <c:pt idx="8068">
                  <c:v>2531</c:v>
                </c:pt>
                <c:pt idx="8069">
                  <c:v>3399</c:v>
                </c:pt>
                <c:pt idx="8070">
                  <c:v>1941</c:v>
                </c:pt>
                <c:pt idx="8071">
                  <c:v>1179</c:v>
                </c:pt>
                <c:pt idx="8072">
                  <c:v>2751</c:v>
                </c:pt>
                <c:pt idx="8073">
                  <c:v>1050</c:v>
                </c:pt>
                <c:pt idx="8074">
                  <c:v>2936</c:v>
                </c:pt>
                <c:pt idx="8075">
                  <c:v>2930</c:v>
                </c:pt>
                <c:pt idx="8076">
                  <c:v>1535</c:v>
                </c:pt>
                <c:pt idx="8077">
                  <c:v>2891</c:v>
                </c:pt>
                <c:pt idx="8078">
                  <c:v>2944</c:v>
                </c:pt>
                <c:pt idx="8079">
                  <c:v>2616</c:v>
                </c:pt>
                <c:pt idx="8080">
                  <c:v>1995</c:v>
                </c:pt>
                <c:pt idx="8081">
                  <c:v>2703</c:v>
                </c:pt>
                <c:pt idx="8082">
                  <c:v>2199</c:v>
                </c:pt>
                <c:pt idx="8083">
                  <c:v>2293</c:v>
                </c:pt>
                <c:pt idx="8084">
                  <c:v>1291</c:v>
                </c:pt>
                <c:pt idx="8085">
                  <c:v>1439</c:v>
                </c:pt>
                <c:pt idx="8086">
                  <c:v>1368</c:v>
                </c:pt>
                <c:pt idx="8087">
                  <c:v>2542</c:v>
                </c:pt>
                <c:pt idx="8088">
                  <c:v>495</c:v>
                </c:pt>
                <c:pt idx="8089">
                  <c:v>1369</c:v>
                </c:pt>
                <c:pt idx="8090">
                  <c:v>2129</c:v>
                </c:pt>
                <c:pt idx="8091">
                  <c:v>903</c:v>
                </c:pt>
                <c:pt idx="8092">
                  <c:v>3075</c:v>
                </c:pt>
                <c:pt idx="8093">
                  <c:v>1757</c:v>
                </c:pt>
                <c:pt idx="8094">
                  <c:v>2698</c:v>
                </c:pt>
                <c:pt idx="8095">
                  <c:v>274</c:v>
                </c:pt>
                <c:pt idx="8096">
                  <c:v>1864</c:v>
                </c:pt>
                <c:pt idx="8097">
                  <c:v>1815</c:v>
                </c:pt>
                <c:pt idx="8098">
                  <c:v>905</c:v>
                </c:pt>
                <c:pt idx="8099">
                  <c:v>274</c:v>
                </c:pt>
                <c:pt idx="8100">
                  <c:v>909</c:v>
                </c:pt>
                <c:pt idx="8101">
                  <c:v>2764</c:v>
                </c:pt>
                <c:pt idx="8102">
                  <c:v>2098</c:v>
                </c:pt>
                <c:pt idx="8103">
                  <c:v>2375</c:v>
                </c:pt>
                <c:pt idx="8104">
                  <c:v>2094</c:v>
                </c:pt>
                <c:pt idx="8105">
                  <c:v>1758</c:v>
                </c:pt>
                <c:pt idx="8106">
                  <c:v>835</c:v>
                </c:pt>
                <c:pt idx="8107">
                  <c:v>1463</c:v>
                </c:pt>
                <c:pt idx="8108">
                  <c:v>3526</c:v>
                </c:pt>
                <c:pt idx="8109">
                  <c:v>999</c:v>
                </c:pt>
                <c:pt idx="8110">
                  <c:v>868</c:v>
                </c:pt>
                <c:pt idx="8111">
                  <c:v>1147</c:v>
                </c:pt>
                <c:pt idx="8112">
                  <c:v>3527</c:v>
                </c:pt>
                <c:pt idx="8113">
                  <c:v>2399</c:v>
                </c:pt>
                <c:pt idx="8114">
                  <c:v>2518</c:v>
                </c:pt>
                <c:pt idx="8115">
                  <c:v>2798</c:v>
                </c:pt>
                <c:pt idx="8116">
                  <c:v>1069</c:v>
                </c:pt>
                <c:pt idx="8117">
                  <c:v>572</c:v>
                </c:pt>
                <c:pt idx="8118">
                  <c:v>842</c:v>
                </c:pt>
                <c:pt idx="8119">
                  <c:v>1258</c:v>
                </c:pt>
                <c:pt idx="8120">
                  <c:v>2241</c:v>
                </c:pt>
                <c:pt idx="8121">
                  <c:v>1150</c:v>
                </c:pt>
                <c:pt idx="8122">
                  <c:v>2372</c:v>
                </c:pt>
                <c:pt idx="8123">
                  <c:v>1587</c:v>
                </c:pt>
                <c:pt idx="8124">
                  <c:v>1760</c:v>
                </c:pt>
                <c:pt idx="8125">
                  <c:v>763</c:v>
                </c:pt>
                <c:pt idx="8126">
                  <c:v>3304</c:v>
                </c:pt>
                <c:pt idx="8127">
                  <c:v>1099</c:v>
                </c:pt>
                <c:pt idx="8128">
                  <c:v>856</c:v>
                </c:pt>
                <c:pt idx="8129">
                  <c:v>990</c:v>
                </c:pt>
                <c:pt idx="8130">
                  <c:v>2324</c:v>
                </c:pt>
                <c:pt idx="8131">
                  <c:v>1875</c:v>
                </c:pt>
                <c:pt idx="8132">
                  <c:v>1507</c:v>
                </c:pt>
                <c:pt idx="8133">
                  <c:v>1200</c:v>
                </c:pt>
                <c:pt idx="8134">
                  <c:v>2774</c:v>
                </c:pt>
                <c:pt idx="8135">
                  <c:v>1993</c:v>
                </c:pt>
                <c:pt idx="8136">
                  <c:v>1996</c:v>
                </c:pt>
                <c:pt idx="8137">
                  <c:v>601</c:v>
                </c:pt>
                <c:pt idx="8138">
                  <c:v>2447</c:v>
                </c:pt>
                <c:pt idx="8139">
                  <c:v>985</c:v>
                </c:pt>
                <c:pt idx="8140">
                  <c:v>2312</c:v>
                </c:pt>
                <c:pt idx="8141">
                  <c:v>1898</c:v>
                </c:pt>
                <c:pt idx="8142">
                  <c:v>971</c:v>
                </c:pt>
                <c:pt idx="8143">
                  <c:v>807</c:v>
                </c:pt>
                <c:pt idx="8144">
                  <c:v>2496</c:v>
                </c:pt>
                <c:pt idx="8145">
                  <c:v>1188</c:v>
                </c:pt>
                <c:pt idx="8146">
                  <c:v>2823</c:v>
                </c:pt>
                <c:pt idx="8147">
                  <c:v>197</c:v>
                </c:pt>
                <c:pt idx="8148">
                  <c:v>2670</c:v>
                </c:pt>
                <c:pt idx="8149">
                  <c:v>2989</c:v>
                </c:pt>
                <c:pt idx="8150">
                  <c:v>1299</c:v>
                </c:pt>
                <c:pt idx="8151">
                  <c:v>1626</c:v>
                </c:pt>
                <c:pt idx="8152">
                  <c:v>1568</c:v>
                </c:pt>
                <c:pt idx="8153">
                  <c:v>1285</c:v>
                </c:pt>
                <c:pt idx="8154">
                  <c:v>1206</c:v>
                </c:pt>
                <c:pt idx="8155">
                  <c:v>1022</c:v>
                </c:pt>
                <c:pt idx="8156">
                  <c:v>1740</c:v>
                </c:pt>
                <c:pt idx="8157">
                  <c:v>848</c:v>
                </c:pt>
                <c:pt idx="8158">
                  <c:v>2828</c:v>
                </c:pt>
                <c:pt idx="8159">
                  <c:v>1556</c:v>
                </c:pt>
                <c:pt idx="8160">
                  <c:v>1796</c:v>
                </c:pt>
                <c:pt idx="8161">
                  <c:v>1211</c:v>
                </c:pt>
                <c:pt idx="8162">
                  <c:v>1917</c:v>
                </c:pt>
                <c:pt idx="8163">
                  <c:v>1493</c:v>
                </c:pt>
                <c:pt idx="8164">
                  <c:v>2268</c:v>
                </c:pt>
                <c:pt idx="8165">
                  <c:v>1087</c:v>
                </c:pt>
                <c:pt idx="8166">
                  <c:v>920</c:v>
                </c:pt>
                <c:pt idx="8167">
                  <c:v>495</c:v>
                </c:pt>
                <c:pt idx="8168">
                  <c:v>2723</c:v>
                </c:pt>
                <c:pt idx="8169">
                  <c:v>2982</c:v>
                </c:pt>
                <c:pt idx="8170">
                  <c:v>2361</c:v>
                </c:pt>
                <c:pt idx="8171">
                  <c:v>1862</c:v>
                </c:pt>
                <c:pt idx="8172">
                  <c:v>2585</c:v>
                </c:pt>
                <c:pt idx="8173">
                  <c:v>1679</c:v>
                </c:pt>
                <c:pt idx="8174">
                  <c:v>2547</c:v>
                </c:pt>
                <c:pt idx="8175">
                  <c:v>1402</c:v>
                </c:pt>
                <c:pt idx="8176">
                  <c:v>1462</c:v>
                </c:pt>
                <c:pt idx="8177">
                  <c:v>1695</c:v>
                </c:pt>
                <c:pt idx="8178">
                  <c:v>1880</c:v>
                </c:pt>
                <c:pt idx="8179">
                  <c:v>1970</c:v>
                </c:pt>
                <c:pt idx="8180">
                  <c:v>1108</c:v>
                </c:pt>
                <c:pt idx="8181">
                  <c:v>1700</c:v>
                </c:pt>
                <c:pt idx="8182">
                  <c:v>2904</c:v>
                </c:pt>
                <c:pt idx="8183">
                  <c:v>2702</c:v>
                </c:pt>
                <c:pt idx="8184">
                  <c:v>1578</c:v>
                </c:pt>
                <c:pt idx="8185">
                  <c:v>2207</c:v>
                </c:pt>
                <c:pt idx="8186">
                  <c:v>1988</c:v>
                </c:pt>
                <c:pt idx="8187">
                  <c:v>1511</c:v>
                </c:pt>
                <c:pt idx="8188">
                  <c:v>767</c:v>
                </c:pt>
                <c:pt idx="8189">
                  <c:v>575</c:v>
                </c:pt>
                <c:pt idx="8190">
                  <c:v>2712</c:v>
                </c:pt>
                <c:pt idx="8191">
                  <c:v>1810</c:v>
                </c:pt>
                <c:pt idx="8192">
                  <c:v>360</c:v>
                </c:pt>
                <c:pt idx="8193">
                  <c:v>3695</c:v>
                </c:pt>
                <c:pt idx="8194">
                  <c:v>2122</c:v>
                </c:pt>
                <c:pt idx="8195">
                  <c:v>1699</c:v>
                </c:pt>
                <c:pt idx="8196">
                  <c:v>1875</c:v>
                </c:pt>
                <c:pt idx="8197">
                  <c:v>3476</c:v>
                </c:pt>
                <c:pt idx="8198">
                  <c:v>1809</c:v>
                </c:pt>
                <c:pt idx="8199">
                  <c:v>2681</c:v>
                </c:pt>
                <c:pt idx="8200">
                  <c:v>662</c:v>
                </c:pt>
                <c:pt idx="8201">
                  <c:v>1272</c:v>
                </c:pt>
                <c:pt idx="8202">
                  <c:v>1388</c:v>
                </c:pt>
                <c:pt idx="8203">
                  <c:v>2570</c:v>
                </c:pt>
                <c:pt idx="8204">
                  <c:v>429</c:v>
                </c:pt>
                <c:pt idx="8205">
                  <c:v>1211</c:v>
                </c:pt>
                <c:pt idx="8206">
                  <c:v>2569</c:v>
                </c:pt>
                <c:pt idx="8207">
                  <c:v>1976</c:v>
                </c:pt>
                <c:pt idx="8208">
                  <c:v>1126</c:v>
                </c:pt>
                <c:pt idx="8209">
                  <c:v>792</c:v>
                </c:pt>
                <c:pt idx="8210">
                  <c:v>1971</c:v>
                </c:pt>
                <c:pt idx="8211">
                  <c:v>2210</c:v>
                </c:pt>
                <c:pt idx="8212">
                  <c:v>539</c:v>
                </c:pt>
                <c:pt idx="8213">
                  <c:v>1756</c:v>
                </c:pt>
                <c:pt idx="8214">
                  <c:v>1906</c:v>
                </c:pt>
                <c:pt idx="8215">
                  <c:v>2096</c:v>
                </c:pt>
                <c:pt idx="8216">
                  <c:v>869</c:v>
                </c:pt>
                <c:pt idx="8217">
                  <c:v>2278</c:v>
                </c:pt>
                <c:pt idx="8218">
                  <c:v>3028</c:v>
                </c:pt>
                <c:pt idx="8219">
                  <c:v>1208</c:v>
                </c:pt>
                <c:pt idx="8220">
                  <c:v>1658</c:v>
                </c:pt>
                <c:pt idx="8221">
                  <c:v>1635</c:v>
                </c:pt>
                <c:pt idx="8222">
                  <c:v>1762</c:v>
                </c:pt>
                <c:pt idx="8223">
                  <c:v>1861</c:v>
                </c:pt>
                <c:pt idx="8224">
                  <c:v>1058</c:v>
                </c:pt>
                <c:pt idx="8225">
                  <c:v>3152</c:v>
                </c:pt>
                <c:pt idx="8226">
                  <c:v>2186</c:v>
                </c:pt>
                <c:pt idx="8227">
                  <c:v>1395</c:v>
                </c:pt>
                <c:pt idx="8228">
                  <c:v>1062</c:v>
                </c:pt>
                <c:pt idx="8229">
                  <c:v>1957</c:v>
                </c:pt>
                <c:pt idx="8230">
                  <c:v>1218</c:v>
                </c:pt>
                <c:pt idx="8231">
                  <c:v>793</c:v>
                </c:pt>
                <c:pt idx="8232">
                  <c:v>2783</c:v>
                </c:pt>
                <c:pt idx="8233">
                  <c:v>799</c:v>
                </c:pt>
                <c:pt idx="8234">
                  <c:v>1688</c:v>
                </c:pt>
                <c:pt idx="8235">
                  <c:v>400</c:v>
                </c:pt>
                <c:pt idx="8236">
                  <c:v>304</c:v>
                </c:pt>
                <c:pt idx="8237">
                  <c:v>3155</c:v>
                </c:pt>
                <c:pt idx="8238">
                  <c:v>2625</c:v>
                </c:pt>
                <c:pt idx="8239">
                  <c:v>2409</c:v>
                </c:pt>
                <c:pt idx="8240">
                  <c:v>2936</c:v>
                </c:pt>
                <c:pt idx="8241">
                  <c:v>1608</c:v>
                </c:pt>
                <c:pt idx="8242">
                  <c:v>1636</c:v>
                </c:pt>
                <c:pt idx="8243">
                  <c:v>3129</c:v>
                </c:pt>
                <c:pt idx="8244">
                  <c:v>2463</c:v>
                </c:pt>
                <c:pt idx="8245">
                  <c:v>1392</c:v>
                </c:pt>
                <c:pt idx="8246">
                  <c:v>2463</c:v>
                </c:pt>
                <c:pt idx="8247">
                  <c:v>645</c:v>
                </c:pt>
                <c:pt idx="8248">
                  <c:v>3389</c:v>
                </c:pt>
                <c:pt idx="8249">
                  <c:v>2506</c:v>
                </c:pt>
                <c:pt idx="8250">
                  <c:v>2254</c:v>
                </c:pt>
                <c:pt idx="8251">
                  <c:v>200</c:v>
                </c:pt>
                <c:pt idx="8252">
                  <c:v>978</c:v>
                </c:pt>
                <c:pt idx="8253">
                  <c:v>3507</c:v>
                </c:pt>
                <c:pt idx="8254">
                  <c:v>1195</c:v>
                </c:pt>
                <c:pt idx="8255">
                  <c:v>488</c:v>
                </c:pt>
                <c:pt idx="8256">
                  <c:v>2527</c:v>
                </c:pt>
                <c:pt idx="8257">
                  <c:v>1581</c:v>
                </c:pt>
                <c:pt idx="8258">
                  <c:v>1092</c:v>
                </c:pt>
                <c:pt idx="8259">
                  <c:v>764</c:v>
                </c:pt>
                <c:pt idx="8260">
                  <c:v>1627</c:v>
                </c:pt>
                <c:pt idx="8261">
                  <c:v>2242</c:v>
                </c:pt>
                <c:pt idx="8262">
                  <c:v>1519</c:v>
                </c:pt>
                <c:pt idx="8263">
                  <c:v>3295</c:v>
                </c:pt>
                <c:pt idx="8264">
                  <c:v>1935</c:v>
                </c:pt>
                <c:pt idx="8265">
                  <c:v>3641</c:v>
                </c:pt>
                <c:pt idx="8266">
                  <c:v>3257</c:v>
                </c:pt>
                <c:pt idx="8267">
                  <c:v>1296</c:v>
                </c:pt>
                <c:pt idx="8268">
                  <c:v>2845</c:v>
                </c:pt>
                <c:pt idx="8269">
                  <c:v>391</c:v>
                </c:pt>
                <c:pt idx="8270">
                  <c:v>1614</c:v>
                </c:pt>
                <c:pt idx="8271">
                  <c:v>1692</c:v>
                </c:pt>
                <c:pt idx="8272">
                  <c:v>2147</c:v>
                </c:pt>
                <c:pt idx="8273">
                  <c:v>334</c:v>
                </c:pt>
                <c:pt idx="8274">
                  <c:v>1719</c:v>
                </c:pt>
                <c:pt idx="8275">
                  <c:v>2409</c:v>
                </c:pt>
                <c:pt idx="8276">
                  <c:v>2624</c:v>
                </c:pt>
                <c:pt idx="8277">
                  <c:v>446</c:v>
                </c:pt>
                <c:pt idx="8278">
                  <c:v>2345</c:v>
                </c:pt>
                <c:pt idx="8279">
                  <c:v>2617</c:v>
                </c:pt>
                <c:pt idx="8280">
                  <c:v>1135</c:v>
                </c:pt>
                <c:pt idx="8281">
                  <c:v>1688</c:v>
                </c:pt>
                <c:pt idx="8282">
                  <c:v>1473</c:v>
                </c:pt>
                <c:pt idx="8283">
                  <c:v>737</c:v>
                </c:pt>
                <c:pt idx="8284">
                  <c:v>1003</c:v>
                </c:pt>
                <c:pt idx="8285">
                  <c:v>1597</c:v>
                </c:pt>
                <c:pt idx="8286">
                  <c:v>821</c:v>
                </c:pt>
                <c:pt idx="8287">
                  <c:v>2259</c:v>
                </c:pt>
                <c:pt idx="8288">
                  <c:v>1896</c:v>
                </c:pt>
                <c:pt idx="8289">
                  <c:v>988</c:v>
                </c:pt>
                <c:pt idx="8290">
                  <c:v>2157</c:v>
                </c:pt>
                <c:pt idx="8291">
                  <c:v>529</c:v>
                </c:pt>
                <c:pt idx="8292">
                  <c:v>1068</c:v>
                </c:pt>
                <c:pt idx="8293">
                  <c:v>3415</c:v>
                </c:pt>
                <c:pt idx="8294">
                  <c:v>576</c:v>
                </c:pt>
                <c:pt idx="8295">
                  <c:v>3398</c:v>
                </c:pt>
                <c:pt idx="8296">
                  <c:v>4045</c:v>
                </c:pt>
                <c:pt idx="8297">
                  <c:v>1804</c:v>
                </c:pt>
                <c:pt idx="8298">
                  <c:v>749</c:v>
                </c:pt>
                <c:pt idx="8299">
                  <c:v>1602</c:v>
                </c:pt>
                <c:pt idx="8300">
                  <c:v>1049</c:v>
                </c:pt>
                <c:pt idx="8301">
                  <c:v>815</c:v>
                </c:pt>
                <c:pt idx="8302">
                  <c:v>1467</c:v>
                </c:pt>
                <c:pt idx="8303">
                  <c:v>2159</c:v>
                </c:pt>
                <c:pt idx="8304">
                  <c:v>1750</c:v>
                </c:pt>
                <c:pt idx="8305">
                  <c:v>1723</c:v>
                </c:pt>
                <c:pt idx="8306">
                  <c:v>1019</c:v>
                </c:pt>
                <c:pt idx="8307">
                  <c:v>1734</c:v>
                </c:pt>
                <c:pt idx="8308">
                  <c:v>984</c:v>
                </c:pt>
                <c:pt idx="8309">
                  <c:v>424</c:v>
                </c:pt>
                <c:pt idx="8310">
                  <c:v>1621</c:v>
                </c:pt>
                <c:pt idx="8311">
                  <c:v>2540</c:v>
                </c:pt>
                <c:pt idx="8312">
                  <c:v>2052</c:v>
                </c:pt>
                <c:pt idx="8313">
                  <c:v>651</c:v>
                </c:pt>
                <c:pt idx="8314">
                  <c:v>2187</c:v>
                </c:pt>
                <c:pt idx="8315">
                  <c:v>1932</c:v>
                </c:pt>
                <c:pt idx="8316">
                  <c:v>2322</c:v>
                </c:pt>
                <c:pt idx="8317">
                  <c:v>1553</c:v>
                </c:pt>
                <c:pt idx="8318">
                  <c:v>787</c:v>
                </c:pt>
                <c:pt idx="8319">
                  <c:v>1176</c:v>
                </c:pt>
                <c:pt idx="8320">
                  <c:v>1199</c:v>
                </c:pt>
                <c:pt idx="8321">
                  <c:v>1525</c:v>
                </c:pt>
                <c:pt idx="8322">
                  <c:v>2012</c:v>
                </c:pt>
                <c:pt idx="8323">
                  <c:v>1415</c:v>
                </c:pt>
                <c:pt idx="8324">
                  <c:v>1409</c:v>
                </c:pt>
                <c:pt idx="8325">
                  <c:v>963</c:v>
                </c:pt>
                <c:pt idx="8326">
                  <c:v>1460</c:v>
                </c:pt>
                <c:pt idx="8327">
                  <c:v>1381</c:v>
                </c:pt>
                <c:pt idx="8328">
                  <c:v>2084</c:v>
                </c:pt>
                <c:pt idx="8329">
                  <c:v>1756</c:v>
                </c:pt>
                <c:pt idx="8330">
                  <c:v>1354</c:v>
                </c:pt>
                <c:pt idx="8331">
                  <c:v>2086</c:v>
                </c:pt>
                <c:pt idx="8332">
                  <c:v>2065</c:v>
                </c:pt>
                <c:pt idx="8333">
                  <c:v>2073</c:v>
                </c:pt>
                <c:pt idx="8334">
                  <c:v>3475</c:v>
                </c:pt>
                <c:pt idx="8335">
                  <c:v>987</c:v>
                </c:pt>
                <c:pt idx="8336">
                  <c:v>2553</c:v>
                </c:pt>
                <c:pt idx="8337">
                  <c:v>2649</c:v>
                </c:pt>
                <c:pt idx="8338">
                  <c:v>1093</c:v>
                </c:pt>
                <c:pt idx="8339">
                  <c:v>780</c:v>
                </c:pt>
                <c:pt idx="8340">
                  <c:v>3566</c:v>
                </c:pt>
                <c:pt idx="8341">
                  <c:v>1641</c:v>
                </c:pt>
                <c:pt idx="8342">
                  <c:v>2234</c:v>
                </c:pt>
                <c:pt idx="8343">
                  <c:v>1843</c:v>
                </c:pt>
                <c:pt idx="8344">
                  <c:v>817</c:v>
                </c:pt>
                <c:pt idx="8345">
                  <c:v>2431</c:v>
                </c:pt>
                <c:pt idx="8346">
                  <c:v>1309</c:v>
                </c:pt>
                <c:pt idx="8347">
                  <c:v>629</c:v>
                </c:pt>
                <c:pt idx="8348">
                  <c:v>3294</c:v>
                </c:pt>
                <c:pt idx="8349">
                  <c:v>2013</c:v>
                </c:pt>
                <c:pt idx="8350">
                  <c:v>1891</c:v>
                </c:pt>
                <c:pt idx="8351">
                  <c:v>2561</c:v>
                </c:pt>
                <c:pt idx="8352">
                  <c:v>3096</c:v>
                </c:pt>
                <c:pt idx="8353">
                  <c:v>3413</c:v>
                </c:pt>
                <c:pt idx="8354">
                  <c:v>1123</c:v>
                </c:pt>
                <c:pt idx="8355">
                  <c:v>2379</c:v>
                </c:pt>
                <c:pt idx="8356">
                  <c:v>3132</c:v>
                </c:pt>
                <c:pt idx="8357">
                  <c:v>2103</c:v>
                </c:pt>
                <c:pt idx="8358">
                  <c:v>1995</c:v>
                </c:pt>
                <c:pt idx="8359">
                  <c:v>2923</c:v>
                </c:pt>
                <c:pt idx="8360">
                  <c:v>1492</c:v>
                </c:pt>
                <c:pt idx="8361">
                  <c:v>1915</c:v>
                </c:pt>
                <c:pt idx="8362">
                  <c:v>422</c:v>
                </c:pt>
                <c:pt idx="8363">
                  <c:v>386</c:v>
                </c:pt>
                <c:pt idx="8364">
                  <c:v>2025</c:v>
                </c:pt>
                <c:pt idx="8365">
                  <c:v>1041</c:v>
                </c:pt>
                <c:pt idx="8366">
                  <c:v>1911</c:v>
                </c:pt>
                <c:pt idx="8367">
                  <c:v>3410</c:v>
                </c:pt>
                <c:pt idx="8368">
                  <c:v>1806</c:v>
                </c:pt>
                <c:pt idx="8369">
                  <c:v>3336</c:v>
                </c:pt>
                <c:pt idx="8370">
                  <c:v>1204</c:v>
                </c:pt>
                <c:pt idx="8371">
                  <c:v>2352</c:v>
                </c:pt>
                <c:pt idx="8372">
                  <c:v>168</c:v>
                </c:pt>
                <c:pt idx="8373">
                  <c:v>775</c:v>
                </c:pt>
                <c:pt idx="8374">
                  <c:v>1649</c:v>
                </c:pt>
                <c:pt idx="8375">
                  <c:v>544</c:v>
                </c:pt>
                <c:pt idx="8376">
                  <c:v>1484</c:v>
                </c:pt>
                <c:pt idx="8377">
                  <c:v>756</c:v>
                </c:pt>
                <c:pt idx="8378">
                  <c:v>1346</c:v>
                </c:pt>
                <c:pt idx="8379">
                  <c:v>3246</c:v>
                </c:pt>
                <c:pt idx="8380">
                  <c:v>628</c:v>
                </c:pt>
                <c:pt idx="8381">
                  <c:v>1393</c:v>
                </c:pt>
                <c:pt idx="8382">
                  <c:v>1182</c:v>
                </c:pt>
                <c:pt idx="8383">
                  <c:v>2380</c:v>
                </c:pt>
                <c:pt idx="8384">
                  <c:v>2164</c:v>
                </c:pt>
                <c:pt idx="8385">
                  <c:v>1959</c:v>
                </c:pt>
                <c:pt idx="8386">
                  <c:v>1370</c:v>
                </c:pt>
                <c:pt idx="8387">
                  <c:v>1872</c:v>
                </c:pt>
                <c:pt idx="8388">
                  <c:v>1284</c:v>
                </c:pt>
                <c:pt idx="8389">
                  <c:v>1760</c:v>
                </c:pt>
                <c:pt idx="8390">
                  <c:v>2154</c:v>
                </c:pt>
                <c:pt idx="8391">
                  <c:v>1185</c:v>
                </c:pt>
                <c:pt idx="8392">
                  <c:v>679</c:v>
                </c:pt>
                <c:pt idx="8393">
                  <c:v>3454</c:v>
                </c:pt>
                <c:pt idx="8394">
                  <c:v>1829</c:v>
                </c:pt>
                <c:pt idx="8395">
                  <c:v>2149</c:v>
                </c:pt>
                <c:pt idx="8396">
                  <c:v>108</c:v>
                </c:pt>
                <c:pt idx="8397">
                  <c:v>1161</c:v>
                </c:pt>
                <c:pt idx="8398">
                  <c:v>2295</c:v>
                </c:pt>
                <c:pt idx="8399">
                  <c:v>2234</c:v>
                </c:pt>
                <c:pt idx="8400">
                  <c:v>2908</c:v>
                </c:pt>
                <c:pt idx="8401">
                  <c:v>1226</c:v>
                </c:pt>
                <c:pt idx="8402">
                  <c:v>790</c:v>
                </c:pt>
                <c:pt idx="8403">
                  <c:v>1228</c:v>
                </c:pt>
                <c:pt idx="8404">
                  <c:v>3044</c:v>
                </c:pt>
                <c:pt idx="8405">
                  <c:v>1754</c:v>
                </c:pt>
                <c:pt idx="8406">
                  <c:v>4353</c:v>
                </c:pt>
                <c:pt idx="8407">
                  <c:v>2818</c:v>
                </c:pt>
                <c:pt idx="8408">
                  <c:v>1208</c:v>
                </c:pt>
                <c:pt idx="8409">
                  <c:v>2916</c:v>
                </c:pt>
                <c:pt idx="8410">
                  <c:v>2721</c:v>
                </c:pt>
                <c:pt idx="8411">
                  <c:v>1464</c:v>
                </c:pt>
                <c:pt idx="8412">
                  <c:v>1596</c:v>
                </c:pt>
                <c:pt idx="8413">
                  <c:v>2907</c:v>
                </c:pt>
                <c:pt idx="8414">
                  <c:v>3043</c:v>
                </c:pt>
                <c:pt idx="8415">
                  <c:v>2272</c:v>
                </c:pt>
                <c:pt idx="8416">
                  <c:v>1265</c:v>
                </c:pt>
                <c:pt idx="8417">
                  <c:v>2608</c:v>
                </c:pt>
                <c:pt idx="8418">
                  <c:v>2411</c:v>
                </c:pt>
                <c:pt idx="8419">
                  <c:v>2392</c:v>
                </c:pt>
                <c:pt idx="8420">
                  <c:v>3204</c:v>
                </c:pt>
                <c:pt idx="8421">
                  <c:v>1698</c:v>
                </c:pt>
                <c:pt idx="8422">
                  <c:v>1021</c:v>
                </c:pt>
                <c:pt idx="8423">
                  <c:v>2248</c:v>
                </c:pt>
                <c:pt idx="8424">
                  <c:v>3187</c:v>
                </c:pt>
                <c:pt idx="8425">
                  <c:v>3595</c:v>
                </c:pt>
                <c:pt idx="8426">
                  <c:v>1802</c:v>
                </c:pt>
                <c:pt idx="8427">
                  <c:v>3044</c:v>
                </c:pt>
                <c:pt idx="8428">
                  <c:v>2022</c:v>
                </c:pt>
                <c:pt idx="8429">
                  <c:v>1037</c:v>
                </c:pt>
                <c:pt idx="8430">
                  <c:v>2291</c:v>
                </c:pt>
                <c:pt idx="8431">
                  <c:v>686</c:v>
                </c:pt>
                <c:pt idx="8432">
                  <c:v>1354</c:v>
                </c:pt>
                <c:pt idx="8433">
                  <c:v>2163</c:v>
                </c:pt>
                <c:pt idx="8434">
                  <c:v>1022</c:v>
                </c:pt>
                <c:pt idx="8435">
                  <c:v>904</c:v>
                </c:pt>
                <c:pt idx="8436">
                  <c:v>2036</c:v>
                </c:pt>
                <c:pt idx="8437">
                  <c:v>202</c:v>
                </c:pt>
                <c:pt idx="8438">
                  <c:v>1399</c:v>
                </c:pt>
                <c:pt idx="8439">
                  <c:v>1320</c:v>
                </c:pt>
                <c:pt idx="8440">
                  <c:v>2807</c:v>
                </c:pt>
                <c:pt idx="8441">
                  <c:v>1228</c:v>
                </c:pt>
                <c:pt idx="8442">
                  <c:v>3091</c:v>
                </c:pt>
                <c:pt idx="8443">
                  <c:v>2569</c:v>
                </c:pt>
                <c:pt idx="8444">
                  <c:v>2006</c:v>
                </c:pt>
                <c:pt idx="8445">
                  <c:v>1457</c:v>
                </c:pt>
                <c:pt idx="8446">
                  <c:v>1740</c:v>
                </c:pt>
                <c:pt idx="8447">
                  <c:v>1401</c:v>
                </c:pt>
                <c:pt idx="8448">
                  <c:v>2314</c:v>
                </c:pt>
                <c:pt idx="8449">
                  <c:v>1125</c:v>
                </c:pt>
                <c:pt idx="8450">
                  <c:v>808</c:v>
                </c:pt>
                <c:pt idx="8451">
                  <c:v>3328</c:v>
                </c:pt>
                <c:pt idx="8452">
                  <c:v>1871</c:v>
                </c:pt>
                <c:pt idx="8453">
                  <c:v>2725</c:v>
                </c:pt>
                <c:pt idx="8454">
                  <c:v>2415</c:v>
                </c:pt>
                <c:pt idx="8455">
                  <c:v>880</c:v>
                </c:pt>
                <c:pt idx="8456">
                  <c:v>1665</c:v>
                </c:pt>
                <c:pt idx="8457">
                  <c:v>1790</c:v>
                </c:pt>
                <c:pt idx="8458">
                  <c:v>1705</c:v>
                </c:pt>
                <c:pt idx="8459">
                  <c:v>825</c:v>
                </c:pt>
                <c:pt idx="8460">
                  <c:v>3075</c:v>
                </c:pt>
                <c:pt idx="8461">
                  <c:v>2234</c:v>
                </c:pt>
                <c:pt idx="8462">
                  <c:v>1967</c:v>
                </c:pt>
                <c:pt idx="8463">
                  <c:v>1871</c:v>
                </c:pt>
                <c:pt idx="8464">
                  <c:v>535</c:v>
                </c:pt>
                <c:pt idx="8465">
                  <c:v>888</c:v>
                </c:pt>
                <c:pt idx="8466">
                  <c:v>262</c:v>
                </c:pt>
                <c:pt idx="8467">
                  <c:v>2912</c:v>
                </c:pt>
                <c:pt idx="8468">
                  <c:v>1728</c:v>
                </c:pt>
                <c:pt idx="8469">
                  <c:v>3266</c:v>
                </c:pt>
                <c:pt idx="8470">
                  <c:v>2077</c:v>
                </c:pt>
                <c:pt idx="8471">
                  <c:v>2339</c:v>
                </c:pt>
                <c:pt idx="8472">
                  <c:v>3548</c:v>
                </c:pt>
                <c:pt idx="8473">
                  <c:v>2691</c:v>
                </c:pt>
                <c:pt idx="8474">
                  <c:v>485</c:v>
                </c:pt>
                <c:pt idx="8475">
                  <c:v>808</c:v>
                </c:pt>
                <c:pt idx="8476">
                  <c:v>2495</c:v>
                </c:pt>
                <c:pt idx="8477">
                  <c:v>1801</c:v>
                </c:pt>
                <c:pt idx="8478">
                  <c:v>1102</c:v>
                </c:pt>
                <c:pt idx="8479">
                  <c:v>1331</c:v>
                </c:pt>
                <c:pt idx="8480">
                  <c:v>3658</c:v>
                </c:pt>
                <c:pt idx="8481">
                  <c:v>876</c:v>
                </c:pt>
                <c:pt idx="8482">
                  <c:v>1387</c:v>
                </c:pt>
                <c:pt idx="8483">
                  <c:v>763</c:v>
                </c:pt>
                <c:pt idx="8484">
                  <c:v>2096</c:v>
                </c:pt>
                <c:pt idx="8485">
                  <c:v>1651</c:v>
                </c:pt>
                <c:pt idx="8486">
                  <c:v>1716</c:v>
                </c:pt>
                <c:pt idx="8487">
                  <c:v>1793</c:v>
                </c:pt>
                <c:pt idx="8488">
                  <c:v>996</c:v>
                </c:pt>
                <c:pt idx="8489">
                  <c:v>481</c:v>
                </c:pt>
                <c:pt idx="8490">
                  <c:v>1292</c:v>
                </c:pt>
                <c:pt idx="8491">
                  <c:v>1803</c:v>
                </c:pt>
                <c:pt idx="8492">
                  <c:v>2526</c:v>
                </c:pt>
                <c:pt idx="8493">
                  <c:v>1224</c:v>
                </c:pt>
                <c:pt idx="8494">
                  <c:v>1015</c:v>
                </c:pt>
                <c:pt idx="8495">
                  <c:v>871</c:v>
                </c:pt>
                <c:pt idx="8496">
                  <c:v>1494</c:v>
                </c:pt>
                <c:pt idx="8497">
                  <c:v>1145</c:v>
                </c:pt>
                <c:pt idx="8498">
                  <c:v>431</c:v>
                </c:pt>
                <c:pt idx="8499">
                  <c:v>521</c:v>
                </c:pt>
                <c:pt idx="8500">
                  <c:v>1614</c:v>
                </c:pt>
                <c:pt idx="8501">
                  <c:v>2399</c:v>
                </c:pt>
                <c:pt idx="8502">
                  <c:v>2277</c:v>
                </c:pt>
                <c:pt idx="8503">
                  <c:v>2235</c:v>
                </c:pt>
                <c:pt idx="8504">
                  <c:v>1339</c:v>
                </c:pt>
                <c:pt idx="8505">
                  <c:v>1041</c:v>
                </c:pt>
                <c:pt idx="8506">
                  <c:v>4545</c:v>
                </c:pt>
                <c:pt idx="8507">
                  <c:v>1084</c:v>
                </c:pt>
                <c:pt idx="8508">
                  <c:v>3385</c:v>
                </c:pt>
                <c:pt idx="8509">
                  <c:v>1310</c:v>
                </c:pt>
                <c:pt idx="8510">
                  <c:v>3116</c:v>
                </c:pt>
                <c:pt idx="8511">
                  <c:v>2263</c:v>
                </c:pt>
                <c:pt idx="8512">
                  <c:v>2163</c:v>
                </c:pt>
                <c:pt idx="8513">
                  <c:v>503</c:v>
                </c:pt>
                <c:pt idx="8514">
                  <c:v>1149</c:v>
                </c:pt>
                <c:pt idx="8515">
                  <c:v>910</c:v>
                </c:pt>
                <c:pt idx="8516">
                  <c:v>1403</c:v>
                </c:pt>
                <c:pt idx="8517">
                  <c:v>2951</c:v>
                </c:pt>
                <c:pt idx="8518">
                  <c:v>1864</c:v>
                </c:pt>
                <c:pt idx="8519">
                  <c:v>1920</c:v>
                </c:pt>
                <c:pt idx="8520">
                  <c:v>1762</c:v>
                </c:pt>
                <c:pt idx="8521">
                  <c:v>2197</c:v>
                </c:pt>
                <c:pt idx="8522">
                  <c:v>1788</c:v>
                </c:pt>
                <c:pt idx="8523">
                  <c:v>805</c:v>
                </c:pt>
                <c:pt idx="8524">
                  <c:v>2229</c:v>
                </c:pt>
                <c:pt idx="8525">
                  <c:v>1042</c:v>
                </c:pt>
                <c:pt idx="8526">
                  <c:v>1427</c:v>
                </c:pt>
                <c:pt idx="8527">
                  <c:v>543</c:v>
                </c:pt>
                <c:pt idx="8528">
                  <c:v>892</c:v>
                </c:pt>
                <c:pt idx="8529">
                  <c:v>1567</c:v>
                </c:pt>
                <c:pt idx="8530">
                  <c:v>1359</c:v>
                </c:pt>
                <c:pt idx="8531">
                  <c:v>3003</c:v>
                </c:pt>
                <c:pt idx="8532">
                  <c:v>2924</c:v>
                </c:pt>
                <c:pt idx="8533">
                  <c:v>2020</c:v>
                </c:pt>
                <c:pt idx="8534">
                  <c:v>1193</c:v>
                </c:pt>
                <c:pt idx="8535">
                  <c:v>864</c:v>
                </c:pt>
                <c:pt idx="8536">
                  <c:v>1247</c:v>
                </c:pt>
                <c:pt idx="8537">
                  <c:v>2344</c:v>
                </c:pt>
                <c:pt idx="8538">
                  <c:v>2156</c:v>
                </c:pt>
                <c:pt idx="8539">
                  <c:v>445</c:v>
                </c:pt>
                <c:pt idx="8540">
                  <c:v>876</c:v>
                </c:pt>
                <c:pt idx="8541">
                  <c:v>898</c:v>
                </c:pt>
                <c:pt idx="8542">
                  <c:v>2758</c:v>
                </c:pt>
                <c:pt idx="8543">
                  <c:v>4011</c:v>
                </c:pt>
                <c:pt idx="8544">
                  <c:v>1905</c:v>
                </c:pt>
                <c:pt idx="8545">
                  <c:v>2120</c:v>
                </c:pt>
                <c:pt idx="8546">
                  <c:v>1513</c:v>
                </c:pt>
                <c:pt idx="8547">
                  <c:v>3140</c:v>
                </c:pt>
                <c:pt idx="8548">
                  <c:v>2361</c:v>
                </c:pt>
                <c:pt idx="8549">
                  <c:v>3220</c:v>
                </c:pt>
                <c:pt idx="8550">
                  <c:v>1502</c:v>
                </c:pt>
                <c:pt idx="8551">
                  <c:v>1826</c:v>
                </c:pt>
                <c:pt idx="8552">
                  <c:v>1433</c:v>
                </c:pt>
                <c:pt idx="8553">
                  <c:v>1759</c:v>
                </c:pt>
                <c:pt idx="8554">
                  <c:v>1088</c:v>
                </c:pt>
                <c:pt idx="8555">
                  <c:v>2952</c:v>
                </c:pt>
                <c:pt idx="8556">
                  <c:v>1084</c:v>
                </c:pt>
                <c:pt idx="8557">
                  <c:v>1420</c:v>
                </c:pt>
                <c:pt idx="8558">
                  <c:v>2469</c:v>
                </c:pt>
                <c:pt idx="8559">
                  <c:v>2251</c:v>
                </c:pt>
                <c:pt idx="8560">
                  <c:v>646</c:v>
                </c:pt>
                <c:pt idx="8561">
                  <c:v>2489</c:v>
                </c:pt>
                <c:pt idx="8562">
                  <c:v>1067</c:v>
                </c:pt>
                <c:pt idx="8563">
                  <c:v>2705</c:v>
                </c:pt>
                <c:pt idx="8564">
                  <c:v>1906</c:v>
                </c:pt>
                <c:pt idx="8565">
                  <c:v>1730</c:v>
                </c:pt>
                <c:pt idx="8566">
                  <c:v>507</c:v>
                </c:pt>
                <c:pt idx="8567">
                  <c:v>1218</c:v>
                </c:pt>
                <c:pt idx="8568">
                  <c:v>923</c:v>
                </c:pt>
                <c:pt idx="8569">
                  <c:v>1905</c:v>
                </c:pt>
                <c:pt idx="8570">
                  <c:v>1908</c:v>
                </c:pt>
                <c:pt idx="8571">
                  <c:v>2905</c:v>
                </c:pt>
                <c:pt idx="8572">
                  <c:v>1268</c:v>
                </c:pt>
                <c:pt idx="8573">
                  <c:v>820</c:v>
                </c:pt>
                <c:pt idx="8574">
                  <c:v>1048</c:v>
                </c:pt>
                <c:pt idx="8575">
                  <c:v>1819</c:v>
                </c:pt>
                <c:pt idx="8576">
                  <c:v>1715</c:v>
                </c:pt>
                <c:pt idx="8577">
                  <c:v>810</c:v>
                </c:pt>
                <c:pt idx="8578">
                  <c:v>2899</c:v>
                </c:pt>
                <c:pt idx="8579">
                  <c:v>1264</c:v>
                </c:pt>
                <c:pt idx="8580">
                  <c:v>1037</c:v>
                </c:pt>
                <c:pt idx="8581">
                  <c:v>3403</c:v>
                </c:pt>
                <c:pt idx="8582">
                  <c:v>1529</c:v>
                </c:pt>
                <c:pt idx="8583">
                  <c:v>2362</c:v>
                </c:pt>
                <c:pt idx="8584">
                  <c:v>823</c:v>
                </c:pt>
                <c:pt idx="8585">
                  <c:v>1410</c:v>
                </c:pt>
                <c:pt idx="8586">
                  <c:v>3103</c:v>
                </c:pt>
                <c:pt idx="8587">
                  <c:v>90</c:v>
                </c:pt>
                <c:pt idx="8588">
                  <c:v>2162</c:v>
                </c:pt>
                <c:pt idx="8589">
                  <c:v>2082</c:v>
                </c:pt>
                <c:pt idx="8590">
                  <c:v>1597</c:v>
                </c:pt>
                <c:pt idx="8591">
                  <c:v>3028</c:v>
                </c:pt>
                <c:pt idx="8592">
                  <c:v>1214</c:v>
                </c:pt>
                <c:pt idx="8593">
                  <c:v>2782</c:v>
                </c:pt>
                <c:pt idx="8594">
                  <c:v>1850</c:v>
                </c:pt>
                <c:pt idx="8595">
                  <c:v>2150</c:v>
                </c:pt>
                <c:pt idx="8596">
                  <c:v>2262</c:v>
                </c:pt>
                <c:pt idx="8597">
                  <c:v>1443</c:v>
                </c:pt>
                <c:pt idx="8598">
                  <c:v>1569</c:v>
                </c:pt>
                <c:pt idx="8599">
                  <c:v>2335</c:v>
                </c:pt>
                <c:pt idx="8600">
                  <c:v>770</c:v>
                </c:pt>
                <c:pt idx="8601">
                  <c:v>715</c:v>
                </c:pt>
                <c:pt idx="8602">
                  <c:v>1373</c:v>
                </c:pt>
                <c:pt idx="8603">
                  <c:v>797</c:v>
                </c:pt>
                <c:pt idx="8604">
                  <c:v>2762</c:v>
                </c:pt>
                <c:pt idx="8605">
                  <c:v>1395</c:v>
                </c:pt>
                <c:pt idx="8606">
                  <c:v>224</c:v>
                </c:pt>
                <c:pt idx="8607">
                  <c:v>3576</c:v>
                </c:pt>
                <c:pt idx="8608">
                  <c:v>3047</c:v>
                </c:pt>
                <c:pt idx="8609">
                  <c:v>1355</c:v>
                </c:pt>
                <c:pt idx="8610">
                  <c:v>2397</c:v>
                </c:pt>
                <c:pt idx="8611">
                  <c:v>495</c:v>
                </c:pt>
                <c:pt idx="8612">
                  <c:v>1595</c:v>
                </c:pt>
                <c:pt idx="8613">
                  <c:v>662</c:v>
                </c:pt>
                <c:pt idx="8614">
                  <c:v>2277</c:v>
                </c:pt>
                <c:pt idx="8615">
                  <c:v>2080</c:v>
                </c:pt>
                <c:pt idx="8616">
                  <c:v>3177</c:v>
                </c:pt>
                <c:pt idx="8617">
                  <c:v>2076</c:v>
                </c:pt>
                <c:pt idx="8618">
                  <c:v>2645</c:v>
                </c:pt>
                <c:pt idx="8619">
                  <c:v>1493</c:v>
                </c:pt>
                <c:pt idx="8620">
                  <c:v>2879</c:v>
                </c:pt>
                <c:pt idx="8621">
                  <c:v>2860</c:v>
                </c:pt>
                <c:pt idx="8622">
                  <c:v>934</c:v>
                </c:pt>
                <c:pt idx="8623">
                  <c:v>1541</c:v>
                </c:pt>
                <c:pt idx="8624">
                  <c:v>1603</c:v>
                </c:pt>
                <c:pt idx="8625">
                  <c:v>1744</c:v>
                </c:pt>
                <c:pt idx="8626">
                  <c:v>1680</c:v>
                </c:pt>
                <c:pt idx="8627">
                  <c:v>1033</c:v>
                </c:pt>
                <c:pt idx="8628">
                  <c:v>2602</c:v>
                </c:pt>
                <c:pt idx="8629">
                  <c:v>2080</c:v>
                </c:pt>
                <c:pt idx="8630">
                  <c:v>2342</c:v>
                </c:pt>
                <c:pt idx="8631">
                  <c:v>2028</c:v>
                </c:pt>
                <c:pt idx="8632">
                  <c:v>268</c:v>
                </c:pt>
                <c:pt idx="8633">
                  <c:v>557</c:v>
                </c:pt>
                <c:pt idx="8634">
                  <c:v>1200</c:v>
                </c:pt>
                <c:pt idx="8635">
                  <c:v>1943</c:v>
                </c:pt>
                <c:pt idx="8636">
                  <c:v>1232</c:v>
                </c:pt>
                <c:pt idx="8637">
                  <c:v>1353</c:v>
                </c:pt>
                <c:pt idx="8638">
                  <c:v>1206</c:v>
                </c:pt>
                <c:pt idx="8639">
                  <c:v>1364</c:v>
                </c:pt>
                <c:pt idx="8640">
                  <c:v>2816</c:v>
                </c:pt>
                <c:pt idx="8641">
                  <c:v>1676</c:v>
                </c:pt>
                <c:pt idx="8642">
                  <c:v>2611</c:v>
                </c:pt>
                <c:pt idx="8643">
                  <c:v>1367</c:v>
                </c:pt>
                <c:pt idx="8644">
                  <c:v>1464</c:v>
                </c:pt>
                <c:pt idx="8645">
                  <c:v>1581</c:v>
                </c:pt>
                <c:pt idx="8646">
                  <c:v>1270</c:v>
                </c:pt>
                <c:pt idx="8647">
                  <c:v>2064</c:v>
                </c:pt>
                <c:pt idx="8648">
                  <c:v>596</c:v>
                </c:pt>
                <c:pt idx="8649">
                  <c:v>1083</c:v>
                </c:pt>
                <c:pt idx="8650">
                  <c:v>1367</c:v>
                </c:pt>
                <c:pt idx="8651">
                  <c:v>1727</c:v>
                </c:pt>
                <c:pt idx="8652">
                  <c:v>2511</c:v>
                </c:pt>
                <c:pt idx="8653">
                  <c:v>1511</c:v>
                </c:pt>
                <c:pt idx="8654">
                  <c:v>1853</c:v>
                </c:pt>
                <c:pt idx="8655">
                  <c:v>1011</c:v>
                </c:pt>
                <c:pt idx="8656">
                  <c:v>1466</c:v>
                </c:pt>
                <c:pt idx="8657">
                  <c:v>1259</c:v>
                </c:pt>
                <c:pt idx="8658">
                  <c:v>2815</c:v>
                </c:pt>
                <c:pt idx="8659">
                  <c:v>997</c:v>
                </c:pt>
                <c:pt idx="8660">
                  <c:v>523</c:v>
                </c:pt>
                <c:pt idx="8661">
                  <c:v>1466</c:v>
                </c:pt>
                <c:pt idx="8662">
                  <c:v>2667</c:v>
                </c:pt>
                <c:pt idx="8663">
                  <c:v>1161</c:v>
                </c:pt>
                <c:pt idx="8664">
                  <c:v>1473</c:v>
                </c:pt>
                <c:pt idx="8665">
                  <c:v>1923</c:v>
                </c:pt>
                <c:pt idx="8666">
                  <c:v>1030</c:v>
                </c:pt>
                <c:pt idx="8667">
                  <c:v>1870</c:v>
                </c:pt>
                <c:pt idx="8668">
                  <c:v>3087</c:v>
                </c:pt>
                <c:pt idx="8669">
                  <c:v>1823</c:v>
                </c:pt>
                <c:pt idx="8670">
                  <c:v>2766</c:v>
                </c:pt>
                <c:pt idx="8671">
                  <c:v>431</c:v>
                </c:pt>
                <c:pt idx="8672">
                  <c:v>1330</c:v>
                </c:pt>
                <c:pt idx="8673">
                  <c:v>1841</c:v>
                </c:pt>
                <c:pt idx="8674">
                  <c:v>1423</c:v>
                </c:pt>
                <c:pt idx="8675">
                  <c:v>2134</c:v>
                </c:pt>
                <c:pt idx="8676">
                  <c:v>2253</c:v>
                </c:pt>
                <c:pt idx="8677">
                  <c:v>2033</c:v>
                </c:pt>
                <c:pt idx="8678">
                  <c:v>1842</c:v>
                </c:pt>
                <c:pt idx="8679">
                  <c:v>1647</c:v>
                </c:pt>
                <c:pt idx="8680">
                  <c:v>1916</c:v>
                </c:pt>
                <c:pt idx="8681">
                  <c:v>3054</c:v>
                </c:pt>
                <c:pt idx="8682">
                  <c:v>1565</c:v>
                </c:pt>
                <c:pt idx="8683">
                  <c:v>2863</c:v>
                </c:pt>
                <c:pt idx="8684">
                  <c:v>1555</c:v>
                </c:pt>
                <c:pt idx="8685">
                  <c:v>632</c:v>
                </c:pt>
                <c:pt idx="8686">
                  <c:v>1401</c:v>
                </c:pt>
                <c:pt idx="8687">
                  <c:v>1890</c:v>
                </c:pt>
                <c:pt idx="8688">
                  <c:v>448</c:v>
                </c:pt>
                <c:pt idx="8689">
                  <c:v>1096</c:v>
                </c:pt>
                <c:pt idx="8690">
                  <c:v>2783</c:v>
                </c:pt>
                <c:pt idx="8691">
                  <c:v>2342</c:v>
                </c:pt>
                <c:pt idx="8692">
                  <c:v>572</c:v>
                </c:pt>
                <c:pt idx="8693">
                  <c:v>2486</c:v>
                </c:pt>
                <c:pt idx="8694">
                  <c:v>3969</c:v>
                </c:pt>
                <c:pt idx="8695">
                  <c:v>2703</c:v>
                </c:pt>
                <c:pt idx="8696">
                  <c:v>1564</c:v>
                </c:pt>
                <c:pt idx="8697">
                  <c:v>1200</c:v>
                </c:pt>
                <c:pt idx="8698">
                  <c:v>2270</c:v>
                </c:pt>
                <c:pt idx="8699">
                  <c:v>1953</c:v>
                </c:pt>
                <c:pt idx="8700">
                  <c:v>2200</c:v>
                </c:pt>
                <c:pt idx="8701">
                  <c:v>2369</c:v>
                </c:pt>
                <c:pt idx="8702">
                  <c:v>2064</c:v>
                </c:pt>
                <c:pt idx="8703">
                  <c:v>551</c:v>
                </c:pt>
                <c:pt idx="8704">
                  <c:v>2711</c:v>
                </c:pt>
                <c:pt idx="8705">
                  <c:v>3848</c:v>
                </c:pt>
                <c:pt idx="8706">
                  <c:v>1156</c:v>
                </c:pt>
                <c:pt idx="8707">
                  <c:v>3472</c:v>
                </c:pt>
                <c:pt idx="8708">
                  <c:v>280</c:v>
                </c:pt>
                <c:pt idx="8709">
                  <c:v>856</c:v>
                </c:pt>
                <c:pt idx="8710">
                  <c:v>3175</c:v>
                </c:pt>
                <c:pt idx="8711">
                  <c:v>1211</c:v>
                </c:pt>
                <c:pt idx="8712">
                  <c:v>3128</c:v>
                </c:pt>
                <c:pt idx="8713">
                  <c:v>2858</c:v>
                </c:pt>
                <c:pt idx="8714">
                  <c:v>2971</c:v>
                </c:pt>
                <c:pt idx="8715">
                  <c:v>859</c:v>
                </c:pt>
                <c:pt idx="8716">
                  <c:v>2490</c:v>
                </c:pt>
                <c:pt idx="8717">
                  <c:v>2934</c:v>
                </c:pt>
                <c:pt idx="8718">
                  <c:v>2353</c:v>
                </c:pt>
                <c:pt idx="8719">
                  <c:v>2321</c:v>
                </c:pt>
                <c:pt idx="8720">
                  <c:v>1149</c:v>
                </c:pt>
                <c:pt idx="8721">
                  <c:v>3174</c:v>
                </c:pt>
                <c:pt idx="8722">
                  <c:v>1910</c:v>
                </c:pt>
                <c:pt idx="8723">
                  <c:v>2732</c:v>
                </c:pt>
                <c:pt idx="8724">
                  <c:v>590</c:v>
                </c:pt>
                <c:pt idx="8725">
                  <c:v>2007</c:v>
                </c:pt>
                <c:pt idx="8726">
                  <c:v>2284</c:v>
                </c:pt>
                <c:pt idx="8727">
                  <c:v>1584</c:v>
                </c:pt>
                <c:pt idx="8728">
                  <c:v>3023</c:v>
                </c:pt>
                <c:pt idx="8729">
                  <c:v>1991</c:v>
                </c:pt>
                <c:pt idx="8730">
                  <c:v>2643</c:v>
                </c:pt>
                <c:pt idx="8731">
                  <c:v>2295</c:v>
                </c:pt>
                <c:pt idx="8732">
                  <c:v>858</c:v>
                </c:pt>
                <c:pt idx="8733">
                  <c:v>3101</c:v>
                </c:pt>
                <c:pt idx="8734">
                  <c:v>1356</c:v>
                </c:pt>
                <c:pt idx="8735">
                  <c:v>1505</c:v>
                </c:pt>
                <c:pt idx="8736">
                  <c:v>1309</c:v>
                </c:pt>
                <c:pt idx="8737">
                  <c:v>1886</c:v>
                </c:pt>
                <c:pt idx="8738">
                  <c:v>920</c:v>
                </c:pt>
                <c:pt idx="8739">
                  <c:v>491</c:v>
                </c:pt>
                <c:pt idx="8740">
                  <c:v>1062</c:v>
                </c:pt>
                <c:pt idx="8741">
                  <c:v>3767</c:v>
                </c:pt>
                <c:pt idx="8742">
                  <c:v>3075</c:v>
                </c:pt>
                <c:pt idx="8743">
                  <c:v>2126</c:v>
                </c:pt>
                <c:pt idx="8744">
                  <c:v>2280</c:v>
                </c:pt>
                <c:pt idx="8745">
                  <c:v>897</c:v>
                </c:pt>
                <c:pt idx="8746">
                  <c:v>1216</c:v>
                </c:pt>
                <c:pt idx="8747">
                  <c:v>926</c:v>
                </c:pt>
                <c:pt idx="8748">
                  <c:v>1226</c:v>
                </c:pt>
                <c:pt idx="8749">
                  <c:v>1054</c:v>
                </c:pt>
                <c:pt idx="8750">
                  <c:v>1129</c:v>
                </c:pt>
                <c:pt idx="8751">
                  <c:v>2998</c:v>
                </c:pt>
                <c:pt idx="8752">
                  <c:v>1252</c:v>
                </c:pt>
                <c:pt idx="8753">
                  <c:v>2491</c:v>
                </c:pt>
                <c:pt idx="8754">
                  <c:v>2951</c:v>
                </c:pt>
                <c:pt idx="8755">
                  <c:v>1344</c:v>
                </c:pt>
                <c:pt idx="8756">
                  <c:v>2533</c:v>
                </c:pt>
                <c:pt idx="8757">
                  <c:v>3024</c:v>
                </c:pt>
                <c:pt idx="8758">
                  <c:v>2325</c:v>
                </c:pt>
                <c:pt idx="8759">
                  <c:v>2620</c:v>
                </c:pt>
                <c:pt idx="8760">
                  <c:v>2453</c:v>
                </c:pt>
                <c:pt idx="8761">
                  <c:v>3233</c:v>
                </c:pt>
                <c:pt idx="8762">
                  <c:v>2735</c:v>
                </c:pt>
                <c:pt idx="8763">
                  <c:v>1283</c:v>
                </c:pt>
                <c:pt idx="8764">
                  <c:v>955</c:v>
                </c:pt>
                <c:pt idx="8765">
                  <c:v>1940</c:v>
                </c:pt>
                <c:pt idx="8766">
                  <c:v>3405</c:v>
                </c:pt>
                <c:pt idx="8767">
                  <c:v>2251</c:v>
                </c:pt>
                <c:pt idx="8768">
                  <c:v>2468</c:v>
                </c:pt>
                <c:pt idx="8769">
                  <c:v>1718</c:v>
                </c:pt>
                <c:pt idx="8770">
                  <c:v>806</c:v>
                </c:pt>
                <c:pt idx="8771">
                  <c:v>1529</c:v>
                </c:pt>
                <c:pt idx="8772">
                  <c:v>2163</c:v>
                </c:pt>
                <c:pt idx="8773">
                  <c:v>392</c:v>
                </c:pt>
                <c:pt idx="8774">
                  <c:v>2500</c:v>
                </c:pt>
                <c:pt idx="8775">
                  <c:v>1028</c:v>
                </c:pt>
                <c:pt idx="8776">
                  <c:v>1622</c:v>
                </c:pt>
                <c:pt idx="8777">
                  <c:v>1706</c:v>
                </c:pt>
                <c:pt idx="8778">
                  <c:v>1800</c:v>
                </c:pt>
                <c:pt idx="8779">
                  <c:v>1010</c:v>
                </c:pt>
                <c:pt idx="8780">
                  <c:v>2722</c:v>
                </c:pt>
                <c:pt idx="8781">
                  <c:v>1757</c:v>
                </c:pt>
                <c:pt idx="8782">
                  <c:v>1567</c:v>
                </c:pt>
                <c:pt idx="8783">
                  <c:v>1251</c:v>
                </c:pt>
                <c:pt idx="8784">
                  <c:v>2103</c:v>
                </c:pt>
                <c:pt idx="8785">
                  <c:v>749</c:v>
                </c:pt>
                <c:pt idx="8786">
                  <c:v>1654</c:v>
                </c:pt>
                <c:pt idx="8787">
                  <c:v>3642</c:v>
                </c:pt>
                <c:pt idx="8788">
                  <c:v>725</c:v>
                </c:pt>
                <c:pt idx="8789">
                  <c:v>1417</c:v>
                </c:pt>
                <c:pt idx="8790">
                  <c:v>2121</c:v>
                </c:pt>
                <c:pt idx="8791">
                  <c:v>1781</c:v>
                </c:pt>
                <c:pt idx="8792">
                  <c:v>2023</c:v>
                </c:pt>
                <c:pt idx="8793">
                  <c:v>3226</c:v>
                </c:pt>
                <c:pt idx="8794">
                  <c:v>1830</c:v>
                </c:pt>
                <c:pt idx="8795">
                  <c:v>2387</c:v>
                </c:pt>
                <c:pt idx="8796">
                  <c:v>1047</c:v>
                </c:pt>
                <c:pt idx="8797">
                  <c:v>697</c:v>
                </c:pt>
                <c:pt idx="8798">
                  <c:v>2306</c:v>
                </c:pt>
                <c:pt idx="8799">
                  <c:v>2015</c:v>
                </c:pt>
                <c:pt idx="8800">
                  <c:v>1106</c:v>
                </c:pt>
                <c:pt idx="8801">
                  <c:v>1576</c:v>
                </c:pt>
                <c:pt idx="8802">
                  <c:v>2337</c:v>
                </c:pt>
                <c:pt idx="8803">
                  <c:v>975</c:v>
                </c:pt>
                <c:pt idx="8804">
                  <c:v>1240</c:v>
                </c:pt>
                <c:pt idx="8805">
                  <c:v>1637</c:v>
                </c:pt>
                <c:pt idx="8806">
                  <c:v>2333</c:v>
                </c:pt>
                <c:pt idx="8807">
                  <c:v>160</c:v>
                </c:pt>
                <c:pt idx="8808">
                  <c:v>1246</c:v>
                </c:pt>
                <c:pt idx="8809">
                  <c:v>1509</c:v>
                </c:pt>
                <c:pt idx="8810">
                  <c:v>387</c:v>
                </c:pt>
                <c:pt idx="8811">
                  <c:v>1508</c:v>
                </c:pt>
                <c:pt idx="8812">
                  <c:v>1710</c:v>
                </c:pt>
                <c:pt idx="8813">
                  <c:v>891</c:v>
                </c:pt>
                <c:pt idx="8814">
                  <c:v>2475</c:v>
                </c:pt>
                <c:pt idx="8815">
                  <c:v>399</c:v>
                </c:pt>
                <c:pt idx="8816">
                  <c:v>1591</c:v>
                </c:pt>
                <c:pt idx="8817">
                  <c:v>2183</c:v>
                </c:pt>
                <c:pt idx="8818">
                  <c:v>1855</c:v>
                </c:pt>
                <c:pt idx="8819">
                  <c:v>1889</c:v>
                </c:pt>
                <c:pt idx="8820">
                  <c:v>1055</c:v>
                </c:pt>
                <c:pt idx="8821">
                  <c:v>923</c:v>
                </c:pt>
                <c:pt idx="8822">
                  <c:v>1520</c:v>
                </c:pt>
                <c:pt idx="8823">
                  <c:v>2229</c:v>
                </c:pt>
                <c:pt idx="8824">
                  <c:v>581</c:v>
                </c:pt>
                <c:pt idx="8825">
                  <c:v>1427</c:v>
                </c:pt>
                <c:pt idx="8826">
                  <c:v>838</c:v>
                </c:pt>
                <c:pt idx="8827">
                  <c:v>1371</c:v>
                </c:pt>
                <c:pt idx="8828">
                  <c:v>1921</c:v>
                </c:pt>
                <c:pt idx="8829">
                  <c:v>641</c:v>
                </c:pt>
                <c:pt idx="8830">
                  <c:v>1712</c:v>
                </c:pt>
                <c:pt idx="8831">
                  <c:v>2502</c:v>
                </c:pt>
                <c:pt idx="8832">
                  <c:v>764</c:v>
                </c:pt>
                <c:pt idx="8833">
                  <c:v>2467</c:v>
                </c:pt>
                <c:pt idx="8834">
                  <c:v>2468</c:v>
                </c:pt>
                <c:pt idx="8835">
                  <c:v>2164</c:v>
                </c:pt>
                <c:pt idx="8836">
                  <c:v>2350</c:v>
                </c:pt>
                <c:pt idx="8837">
                  <c:v>1181</c:v>
                </c:pt>
                <c:pt idx="8838">
                  <c:v>2233</c:v>
                </c:pt>
                <c:pt idx="8839">
                  <c:v>1630</c:v>
                </c:pt>
                <c:pt idx="8840">
                  <c:v>1356</c:v>
                </c:pt>
                <c:pt idx="8841">
                  <c:v>2380</c:v>
                </c:pt>
                <c:pt idx="8842">
                  <c:v>2897</c:v>
                </c:pt>
                <c:pt idx="8843">
                  <c:v>1148</c:v>
                </c:pt>
                <c:pt idx="8844">
                  <c:v>943</c:v>
                </c:pt>
                <c:pt idx="8845">
                  <c:v>3051</c:v>
                </c:pt>
                <c:pt idx="8846">
                  <c:v>4074</c:v>
                </c:pt>
                <c:pt idx="8847">
                  <c:v>800</c:v>
                </c:pt>
                <c:pt idx="8848">
                  <c:v>2517</c:v>
                </c:pt>
                <c:pt idx="8849">
                  <c:v>1013</c:v>
                </c:pt>
                <c:pt idx="8850">
                  <c:v>1100</c:v>
                </c:pt>
                <c:pt idx="8851">
                  <c:v>1923</c:v>
                </c:pt>
                <c:pt idx="8852">
                  <c:v>1833</c:v>
                </c:pt>
                <c:pt idx="8853">
                  <c:v>2152</c:v>
                </c:pt>
                <c:pt idx="8854">
                  <c:v>1895</c:v>
                </c:pt>
                <c:pt idx="8855">
                  <c:v>2898</c:v>
                </c:pt>
                <c:pt idx="8856">
                  <c:v>750</c:v>
                </c:pt>
                <c:pt idx="8857">
                  <c:v>1492</c:v>
                </c:pt>
                <c:pt idx="8858">
                  <c:v>803</c:v>
                </c:pt>
                <c:pt idx="8859">
                  <c:v>2853</c:v>
                </c:pt>
                <c:pt idx="8860">
                  <c:v>1572</c:v>
                </c:pt>
                <c:pt idx="8861">
                  <c:v>2179</c:v>
                </c:pt>
                <c:pt idx="8862">
                  <c:v>99</c:v>
                </c:pt>
                <c:pt idx="8863">
                  <c:v>888</c:v>
                </c:pt>
                <c:pt idx="8864">
                  <c:v>1695</c:v>
                </c:pt>
                <c:pt idx="8865">
                  <c:v>1624</c:v>
                </c:pt>
                <c:pt idx="8866">
                  <c:v>1438</c:v>
                </c:pt>
                <c:pt idx="8867">
                  <c:v>2017</c:v>
                </c:pt>
                <c:pt idx="8868">
                  <c:v>406</c:v>
                </c:pt>
                <c:pt idx="8869">
                  <c:v>214</c:v>
                </c:pt>
                <c:pt idx="8870">
                  <c:v>2197</c:v>
                </c:pt>
                <c:pt idx="8871">
                  <c:v>1467</c:v>
                </c:pt>
                <c:pt idx="8872">
                  <c:v>1728</c:v>
                </c:pt>
                <c:pt idx="8873">
                  <c:v>1394</c:v>
                </c:pt>
                <c:pt idx="8874">
                  <c:v>1135</c:v>
                </c:pt>
                <c:pt idx="8875">
                  <c:v>85</c:v>
                </c:pt>
                <c:pt idx="8876">
                  <c:v>3286</c:v>
                </c:pt>
                <c:pt idx="8877">
                  <c:v>810</c:v>
                </c:pt>
                <c:pt idx="8878">
                  <c:v>1384</c:v>
                </c:pt>
                <c:pt idx="8879">
                  <c:v>217</c:v>
                </c:pt>
                <c:pt idx="8880">
                  <c:v>1180</c:v>
                </c:pt>
                <c:pt idx="8881">
                  <c:v>2466</c:v>
                </c:pt>
                <c:pt idx="8882">
                  <c:v>1462</c:v>
                </c:pt>
                <c:pt idx="8883">
                  <c:v>1422</c:v>
                </c:pt>
                <c:pt idx="8884">
                  <c:v>1501</c:v>
                </c:pt>
                <c:pt idx="8885">
                  <c:v>3071</c:v>
                </c:pt>
                <c:pt idx="8886">
                  <c:v>570</c:v>
                </c:pt>
                <c:pt idx="8887">
                  <c:v>2092</c:v>
                </c:pt>
                <c:pt idx="8888">
                  <c:v>812</c:v>
                </c:pt>
                <c:pt idx="8889">
                  <c:v>2078</c:v>
                </c:pt>
                <c:pt idx="8890">
                  <c:v>1406</c:v>
                </c:pt>
                <c:pt idx="8891">
                  <c:v>2772</c:v>
                </c:pt>
                <c:pt idx="8892">
                  <c:v>1597</c:v>
                </c:pt>
                <c:pt idx="8893">
                  <c:v>950</c:v>
                </c:pt>
                <c:pt idx="8894">
                  <c:v>475</c:v>
                </c:pt>
                <c:pt idx="8895">
                  <c:v>1689</c:v>
                </c:pt>
                <c:pt idx="8896">
                  <c:v>954</c:v>
                </c:pt>
                <c:pt idx="8897">
                  <c:v>898</c:v>
                </c:pt>
                <c:pt idx="8898">
                  <c:v>1712</c:v>
                </c:pt>
                <c:pt idx="8899">
                  <c:v>2510</c:v>
                </c:pt>
                <c:pt idx="8900">
                  <c:v>1931</c:v>
                </c:pt>
                <c:pt idx="8901">
                  <c:v>1636</c:v>
                </c:pt>
                <c:pt idx="8902">
                  <c:v>2111</c:v>
                </c:pt>
                <c:pt idx="8903">
                  <c:v>638</c:v>
                </c:pt>
                <c:pt idx="8904">
                  <c:v>947</c:v>
                </c:pt>
                <c:pt idx="8905">
                  <c:v>1370</c:v>
                </c:pt>
                <c:pt idx="8906">
                  <c:v>1396</c:v>
                </c:pt>
                <c:pt idx="8907">
                  <c:v>1314</c:v>
                </c:pt>
                <c:pt idx="8908">
                  <c:v>1956</c:v>
                </c:pt>
                <c:pt idx="8909">
                  <c:v>1900</c:v>
                </c:pt>
                <c:pt idx="8910">
                  <c:v>2393</c:v>
                </c:pt>
                <c:pt idx="8911">
                  <c:v>2778</c:v>
                </c:pt>
                <c:pt idx="8912">
                  <c:v>2974</c:v>
                </c:pt>
                <c:pt idx="8913">
                  <c:v>2070</c:v>
                </c:pt>
                <c:pt idx="8914">
                  <c:v>1416</c:v>
                </c:pt>
                <c:pt idx="8915">
                  <c:v>1772</c:v>
                </c:pt>
                <c:pt idx="8916">
                  <c:v>2069</c:v>
                </c:pt>
                <c:pt idx="8917">
                  <c:v>1960</c:v>
                </c:pt>
                <c:pt idx="8918">
                  <c:v>3374</c:v>
                </c:pt>
                <c:pt idx="8919">
                  <c:v>969</c:v>
                </c:pt>
                <c:pt idx="8920">
                  <c:v>1615</c:v>
                </c:pt>
                <c:pt idx="8921">
                  <c:v>2135</c:v>
                </c:pt>
                <c:pt idx="8922">
                  <c:v>1044</c:v>
                </c:pt>
                <c:pt idx="8923">
                  <c:v>1404</c:v>
                </c:pt>
                <c:pt idx="8924">
                  <c:v>2524</c:v>
                </c:pt>
                <c:pt idx="8925">
                  <c:v>2755</c:v>
                </c:pt>
                <c:pt idx="8926">
                  <c:v>2735</c:v>
                </c:pt>
                <c:pt idx="8927">
                  <c:v>2231</c:v>
                </c:pt>
                <c:pt idx="8928">
                  <c:v>1695</c:v>
                </c:pt>
                <c:pt idx="8929">
                  <c:v>2482</c:v>
                </c:pt>
                <c:pt idx="8930">
                  <c:v>2014</c:v>
                </c:pt>
                <c:pt idx="8931">
                  <c:v>181</c:v>
                </c:pt>
                <c:pt idx="8932">
                  <c:v>1667</c:v>
                </c:pt>
                <c:pt idx="8933">
                  <c:v>1033</c:v>
                </c:pt>
                <c:pt idx="8934">
                  <c:v>749</c:v>
                </c:pt>
                <c:pt idx="8935">
                  <c:v>2671</c:v>
                </c:pt>
                <c:pt idx="8936">
                  <c:v>923</c:v>
                </c:pt>
                <c:pt idx="8937">
                  <c:v>1761</c:v>
                </c:pt>
                <c:pt idx="8938">
                  <c:v>924</c:v>
                </c:pt>
                <c:pt idx="8939">
                  <c:v>2776</c:v>
                </c:pt>
                <c:pt idx="8940">
                  <c:v>2372</c:v>
                </c:pt>
                <c:pt idx="8941">
                  <c:v>238</c:v>
                </c:pt>
                <c:pt idx="8942">
                  <c:v>1847</c:v>
                </c:pt>
                <c:pt idx="8943">
                  <c:v>1066</c:v>
                </c:pt>
                <c:pt idx="8944">
                  <c:v>2683</c:v>
                </c:pt>
                <c:pt idx="8945">
                  <c:v>2439</c:v>
                </c:pt>
                <c:pt idx="8946">
                  <c:v>2359</c:v>
                </c:pt>
                <c:pt idx="8947">
                  <c:v>2856</c:v>
                </c:pt>
                <c:pt idx="8948">
                  <c:v>2306</c:v>
                </c:pt>
                <c:pt idx="8949">
                  <c:v>1140</c:v>
                </c:pt>
                <c:pt idx="8950">
                  <c:v>2554</c:v>
                </c:pt>
                <c:pt idx="8951">
                  <c:v>1319</c:v>
                </c:pt>
                <c:pt idx="8952">
                  <c:v>2748</c:v>
                </c:pt>
                <c:pt idx="8953">
                  <c:v>1154</c:v>
                </c:pt>
                <c:pt idx="8954">
                  <c:v>864</c:v>
                </c:pt>
                <c:pt idx="8955">
                  <c:v>2724</c:v>
                </c:pt>
                <c:pt idx="8956">
                  <c:v>2088</c:v>
                </c:pt>
                <c:pt idx="8957">
                  <c:v>1759</c:v>
                </c:pt>
                <c:pt idx="8958">
                  <c:v>852</c:v>
                </c:pt>
                <c:pt idx="8959">
                  <c:v>983</c:v>
                </c:pt>
                <c:pt idx="8960">
                  <c:v>2521</c:v>
                </c:pt>
                <c:pt idx="8961">
                  <c:v>1216</c:v>
                </c:pt>
                <c:pt idx="8962">
                  <c:v>1456</c:v>
                </c:pt>
                <c:pt idx="8963">
                  <c:v>2021</c:v>
                </c:pt>
                <c:pt idx="8964">
                  <c:v>1595</c:v>
                </c:pt>
                <c:pt idx="8965">
                  <c:v>1452</c:v>
                </c:pt>
                <c:pt idx="8966">
                  <c:v>1530</c:v>
                </c:pt>
                <c:pt idx="8967">
                  <c:v>2391</c:v>
                </c:pt>
                <c:pt idx="8968">
                  <c:v>1050</c:v>
                </c:pt>
                <c:pt idx="8969">
                  <c:v>2790</c:v>
                </c:pt>
                <c:pt idx="8970">
                  <c:v>1576</c:v>
                </c:pt>
                <c:pt idx="8971">
                  <c:v>389</c:v>
                </c:pt>
                <c:pt idx="8972">
                  <c:v>2450</c:v>
                </c:pt>
                <c:pt idx="8973">
                  <c:v>2607</c:v>
                </c:pt>
                <c:pt idx="8974">
                  <c:v>2034</c:v>
                </c:pt>
                <c:pt idx="8975">
                  <c:v>2079</c:v>
                </c:pt>
                <c:pt idx="8976">
                  <c:v>1266</c:v>
                </c:pt>
                <c:pt idx="8977">
                  <c:v>2039</c:v>
                </c:pt>
                <c:pt idx="8978">
                  <c:v>2904</c:v>
                </c:pt>
                <c:pt idx="8979">
                  <c:v>3167</c:v>
                </c:pt>
                <c:pt idx="8980">
                  <c:v>2012</c:v>
                </c:pt>
                <c:pt idx="8981">
                  <c:v>536</c:v>
                </c:pt>
                <c:pt idx="8982">
                  <c:v>3038</c:v>
                </c:pt>
                <c:pt idx="8983">
                  <c:v>3123</c:v>
                </c:pt>
                <c:pt idx="8984">
                  <c:v>1082</c:v>
                </c:pt>
                <c:pt idx="8985">
                  <c:v>2639</c:v>
                </c:pt>
                <c:pt idx="8986">
                  <c:v>1204</c:v>
                </c:pt>
                <c:pt idx="8987">
                  <c:v>1230</c:v>
                </c:pt>
                <c:pt idx="8988">
                  <c:v>3527</c:v>
                </c:pt>
                <c:pt idx="8989">
                  <c:v>2985</c:v>
                </c:pt>
                <c:pt idx="8990">
                  <c:v>1720</c:v>
                </c:pt>
                <c:pt idx="8991">
                  <c:v>606</c:v>
                </c:pt>
                <c:pt idx="8992">
                  <c:v>1880</c:v>
                </c:pt>
                <c:pt idx="8993">
                  <c:v>1457</c:v>
                </c:pt>
                <c:pt idx="8994">
                  <c:v>2263</c:v>
                </c:pt>
                <c:pt idx="8995">
                  <c:v>1650</c:v>
                </c:pt>
                <c:pt idx="8996">
                  <c:v>1406</c:v>
                </c:pt>
                <c:pt idx="8997">
                  <c:v>1844</c:v>
                </c:pt>
                <c:pt idx="8998">
                  <c:v>1576</c:v>
                </c:pt>
                <c:pt idx="8999">
                  <c:v>2466</c:v>
                </c:pt>
                <c:pt idx="9000">
                  <c:v>1289</c:v>
                </c:pt>
                <c:pt idx="9001">
                  <c:v>2505</c:v>
                </c:pt>
                <c:pt idx="9002">
                  <c:v>1851</c:v>
                </c:pt>
                <c:pt idx="9003">
                  <c:v>1754</c:v>
                </c:pt>
                <c:pt idx="9004">
                  <c:v>598</c:v>
                </c:pt>
                <c:pt idx="9005">
                  <c:v>3307</c:v>
                </c:pt>
                <c:pt idx="9006">
                  <c:v>4078</c:v>
                </c:pt>
                <c:pt idx="9007">
                  <c:v>3186</c:v>
                </c:pt>
                <c:pt idx="9008">
                  <c:v>1735</c:v>
                </c:pt>
                <c:pt idx="9009">
                  <c:v>2673</c:v>
                </c:pt>
                <c:pt idx="9010">
                  <c:v>1383</c:v>
                </c:pt>
                <c:pt idx="9011">
                  <c:v>1245</c:v>
                </c:pt>
                <c:pt idx="9012">
                  <c:v>2182</c:v>
                </c:pt>
                <c:pt idx="9013">
                  <c:v>2451</c:v>
                </c:pt>
                <c:pt idx="9014">
                  <c:v>551</c:v>
                </c:pt>
                <c:pt idx="9015">
                  <c:v>1674</c:v>
                </c:pt>
                <c:pt idx="9016">
                  <c:v>2178</c:v>
                </c:pt>
                <c:pt idx="9017">
                  <c:v>2713</c:v>
                </c:pt>
                <c:pt idx="9018">
                  <c:v>1489</c:v>
                </c:pt>
                <c:pt idx="9019">
                  <c:v>3312</c:v>
                </c:pt>
                <c:pt idx="9020">
                  <c:v>2931</c:v>
                </c:pt>
                <c:pt idx="9021">
                  <c:v>1395</c:v>
                </c:pt>
                <c:pt idx="9022">
                  <c:v>2022</c:v>
                </c:pt>
                <c:pt idx="9023">
                  <c:v>2730</c:v>
                </c:pt>
                <c:pt idx="9024">
                  <c:v>1963</c:v>
                </c:pt>
                <c:pt idx="9025">
                  <c:v>1099</c:v>
                </c:pt>
                <c:pt idx="9026">
                  <c:v>2133</c:v>
                </c:pt>
                <c:pt idx="9027">
                  <c:v>1969</c:v>
                </c:pt>
                <c:pt idx="9028">
                  <c:v>1466</c:v>
                </c:pt>
                <c:pt idx="9029">
                  <c:v>3415</c:v>
                </c:pt>
                <c:pt idx="9030">
                  <c:v>503</c:v>
                </c:pt>
                <c:pt idx="9031">
                  <c:v>1952</c:v>
                </c:pt>
                <c:pt idx="9032">
                  <c:v>1473</c:v>
                </c:pt>
                <c:pt idx="9033">
                  <c:v>620</c:v>
                </c:pt>
                <c:pt idx="9034">
                  <c:v>649</c:v>
                </c:pt>
                <c:pt idx="9035">
                  <c:v>871</c:v>
                </c:pt>
                <c:pt idx="9036">
                  <c:v>1821</c:v>
                </c:pt>
                <c:pt idx="9037">
                  <c:v>1305</c:v>
                </c:pt>
                <c:pt idx="9038">
                  <c:v>1581</c:v>
                </c:pt>
                <c:pt idx="9039">
                  <c:v>247</c:v>
                </c:pt>
                <c:pt idx="9040">
                  <c:v>1638</c:v>
                </c:pt>
                <c:pt idx="9041">
                  <c:v>1413</c:v>
                </c:pt>
                <c:pt idx="9042">
                  <c:v>2659</c:v>
                </c:pt>
                <c:pt idx="9043">
                  <c:v>3643</c:v>
                </c:pt>
                <c:pt idx="9044">
                  <c:v>2951</c:v>
                </c:pt>
                <c:pt idx="9045">
                  <c:v>1860</c:v>
                </c:pt>
                <c:pt idx="9046">
                  <c:v>2103</c:v>
                </c:pt>
                <c:pt idx="9047">
                  <c:v>595</c:v>
                </c:pt>
                <c:pt idx="9048">
                  <c:v>2310</c:v>
                </c:pt>
                <c:pt idx="9049">
                  <c:v>2349</c:v>
                </c:pt>
                <c:pt idx="9050">
                  <c:v>1650</c:v>
                </c:pt>
                <c:pt idx="9051">
                  <c:v>621</c:v>
                </c:pt>
                <c:pt idx="9052">
                  <c:v>2134</c:v>
                </c:pt>
                <c:pt idx="9053">
                  <c:v>1785</c:v>
                </c:pt>
                <c:pt idx="9054">
                  <c:v>2929</c:v>
                </c:pt>
                <c:pt idx="9055">
                  <c:v>1464</c:v>
                </c:pt>
                <c:pt idx="9056">
                  <c:v>1495</c:v>
                </c:pt>
                <c:pt idx="9057">
                  <c:v>3300</c:v>
                </c:pt>
                <c:pt idx="9058">
                  <c:v>1906</c:v>
                </c:pt>
                <c:pt idx="9059">
                  <c:v>3672</c:v>
                </c:pt>
                <c:pt idx="9060">
                  <c:v>1830</c:v>
                </c:pt>
                <c:pt idx="9061">
                  <c:v>1145</c:v>
                </c:pt>
                <c:pt idx="9062">
                  <c:v>83</c:v>
                </c:pt>
                <c:pt idx="9063">
                  <c:v>3865</c:v>
                </c:pt>
                <c:pt idx="9064">
                  <c:v>767</c:v>
                </c:pt>
                <c:pt idx="9065">
                  <c:v>1385</c:v>
                </c:pt>
                <c:pt idx="9066">
                  <c:v>2042</c:v>
                </c:pt>
                <c:pt idx="9067">
                  <c:v>1014</c:v>
                </c:pt>
                <c:pt idx="9068">
                  <c:v>2315</c:v>
                </c:pt>
                <c:pt idx="9069">
                  <c:v>2964</c:v>
                </c:pt>
                <c:pt idx="9070">
                  <c:v>583</c:v>
                </c:pt>
                <c:pt idx="9071">
                  <c:v>2600</c:v>
                </c:pt>
                <c:pt idx="9072">
                  <c:v>264</c:v>
                </c:pt>
                <c:pt idx="9073">
                  <c:v>1503</c:v>
                </c:pt>
                <c:pt idx="9074">
                  <c:v>2570</c:v>
                </c:pt>
                <c:pt idx="9075">
                  <c:v>609</c:v>
                </c:pt>
                <c:pt idx="9076">
                  <c:v>3360</c:v>
                </c:pt>
                <c:pt idx="9077">
                  <c:v>846</c:v>
                </c:pt>
                <c:pt idx="9078">
                  <c:v>1970</c:v>
                </c:pt>
                <c:pt idx="9079">
                  <c:v>763</c:v>
                </c:pt>
                <c:pt idx="9080">
                  <c:v>2863</c:v>
                </c:pt>
                <c:pt idx="9081">
                  <c:v>862</c:v>
                </c:pt>
                <c:pt idx="9082">
                  <c:v>584</c:v>
                </c:pt>
                <c:pt idx="9083">
                  <c:v>2943</c:v>
                </c:pt>
                <c:pt idx="9084">
                  <c:v>1138</c:v>
                </c:pt>
                <c:pt idx="9085">
                  <c:v>987</c:v>
                </c:pt>
                <c:pt idx="9086">
                  <c:v>1254</c:v>
                </c:pt>
                <c:pt idx="9087">
                  <c:v>2369</c:v>
                </c:pt>
                <c:pt idx="9088">
                  <c:v>1207</c:v>
                </c:pt>
                <c:pt idx="9089">
                  <c:v>2931</c:v>
                </c:pt>
                <c:pt idx="9090">
                  <c:v>2811</c:v>
                </c:pt>
                <c:pt idx="9091">
                  <c:v>1824</c:v>
                </c:pt>
                <c:pt idx="9092">
                  <c:v>501</c:v>
                </c:pt>
                <c:pt idx="9093">
                  <c:v>1185</c:v>
                </c:pt>
                <c:pt idx="9094">
                  <c:v>3216</c:v>
                </c:pt>
                <c:pt idx="9095">
                  <c:v>1242</c:v>
                </c:pt>
                <c:pt idx="9096">
                  <c:v>3062</c:v>
                </c:pt>
                <c:pt idx="9097">
                  <c:v>1282</c:v>
                </c:pt>
                <c:pt idx="9098">
                  <c:v>1523</c:v>
                </c:pt>
                <c:pt idx="9099">
                  <c:v>1480</c:v>
                </c:pt>
                <c:pt idx="9100">
                  <c:v>715</c:v>
                </c:pt>
                <c:pt idx="9101">
                  <c:v>2510</c:v>
                </c:pt>
                <c:pt idx="9102">
                  <c:v>1701</c:v>
                </c:pt>
                <c:pt idx="9103">
                  <c:v>964</c:v>
                </c:pt>
                <c:pt idx="9104">
                  <c:v>2738</c:v>
                </c:pt>
                <c:pt idx="9105">
                  <c:v>1519</c:v>
                </c:pt>
                <c:pt idx="9106">
                  <c:v>2369</c:v>
                </c:pt>
                <c:pt idx="9107">
                  <c:v>1789</c:v>
                </c:pt>
                <c:pt idx="9108">
                  <c:v>2076</c:v>
                </c:pt>
                <c:pt idx="9109">
                  <c:v>1603</c:v>
                </c:pt>
                <c:pt idx="9110">
                  <c:v>3152</c:v>
                </c:pt>
                <c:pt idx="9111">
                  <c:v>629</c:v>
                </c:pt>
                <c:pt idx="9112">
                  <c:v>2926</c:v>
                </c:pt>
                <c:pt idx="9113">
                  <c:v>2115</c:v>
                </c:pt>
                <c:pt idx="9114">
                  <c:v>688</c:v>
                </c:pt>
                <c:pt idx="9115">
                  <c:v>216</c:v>
                </c:pt>
                <c:pt idx="9116">
                  <c:v>1969</c:v>
                </c:pt>
                <c:pt idx="9117">
                  <c:v>861</c:v>
                </c:pt>
                <c:pt idx="9118">
                  <c:v>1949</c:v>
                </c:pt>
                <c:pt idx="9119">
                  <c:v>780</c:v>
                </c:pt>
                <c:pt idx="9120">
                  <c:v>1230</c:v>
                </c:pt>
                <c:pt idx="9121">
                  <c:v>1820</c:v>
                </c:pt>
                <c:pt idx="9122">
                  <c:v>1160</c:v>
                </c:pt>
                <c:pt idx="9123">
                  <c:v>1267</c:v>
                </c:pt>
                <c:pt idx="9124">
                  <c:v>1862</c:v>
                </c:pt>
                <c:pt idx="9125">
                  <c:v>1529</c:v>
                </c:pt>
                <c:pt idx="9126">
                  <c:v>1096</c:v>
                </c:pt>
                <c:pt idx="9127">
                  <c:v>2621</c:v>
                </c:pt>
                <c:pt idx="9128">
                  <c:v>979</c:v>
                </c:pt>
                <c:pt idx="9129">
                  <c:v>2133</c:v>
                </c:pt>
                <c:pt idx="9130">
                  <c:v>1055</c:v>
                </c:pt>
                <c:pt idx="9131">
                  <c:v>1933</c:v>
                </c:pt>
                <c:pt idx="9132">
                  <c:v>3035</c:v>
                </c:pt>
                <c:pt idx="9133">
                  <c:v>2734</c:v>
                </c:pt>
                <c:pt idx="9134">
                  <c:v>1771</c:v>
                </c:pt>
                <c:pt idx="9135">
                  <c:v>716</c:v>
                </c:pt>
                <c:pt idx="9136">
                  <c:v>3054</c:v>
                </c:pt>
                <c:pt idx="9137">
                  <c:v>569</c:v>
                </c:pt>
                <c:pt idx="9138">
                  <c:v>3449</c:v>
                </c:pt>
                <c:pt idx="9139">
                  <c:v>2608</c:v>
                </c:pt>
                <c:pt idx="9140">
                  <c:v>519</c:v>
                </c:pt>
                <c:pt idx="9141">
                  <c:v>3600</c:v>
                </c:pt>
                <c:pt idx="9142">
                  <c:v>971</c:v>
                </c:pt>
                <c:pt idx="9143">
                  <c:v>598</c:v>
                </c:pt>
                <c:pt idx="9144">
                  <c:v>1064</c:v>
                </c:pt>
                <c:pt idx="9145">
                  <c:v>1071</c:v>
                </c:pt>
                <c:pt idx="9146">
                  <c:v>1388</c:v>
                </c:pt>
                <c:pt idx="9147">
                  <c:v>844</c:v>
                </c:pt>
                <c:pt idx="9148">
                  <c:v>1993</c:v>
                </c:pt>
                <c:pt idx="9149">
                  <c:v>926</c:v>
                </c:pt>
                <c:pt idx="9150">
                  <c:v>1690</c:v>
                </c:pt>
                <c:pt idx="9151">
                  <c:v>1373</c:v>
                </c:pt>
                <c:pt idx="9152">
                  <c:v>1435</c:v>
                </c:pt>
                <c:pt idx="9153">
                  <c:v>2997</c:v>
                </c:pt>
                <c:pt idx="9154">
                  <c:v>2850</c:v>
                </c:pt>
                <c:pt idx="9155">
                  <c:v>2047</c:v>
                </c:pt>
                <c:pt idx="9156">
                  <c:v>2897</c:v>
                </c:pt>
                <c:pt idx="9157">
                  <c:v>1322</c:v>
                </c:pt>
                <c:pt idx="9158">
                  <c:v>3740</c:v>
                </c:pt>
                <c:pt idx="9159">
                  <c:v>2244</c:v>
                </c:pt>
                <c:pt idx="9160">
                  <c:v>2336</c:v>
                </c:pt>
                <c:pt idx="9161">
                  <c:v>3473</c:v>
                </c:pt>
                <c:pt idx="9162">
                  <c:v>1713</c:v>
                </c:pt>
                <c:pt idx="9163">
                  <c:v>2844</c:v>
                </c:pt>
                <c:pt idx="9164">
                  <c:v>1629</c:v>
                </c:pt>
                <c:pt idx="9165">
                  <c:v>1859</c:v>
                </c:pt>
                <c:pt idx="9166">
                  <c:v>1855</c:v>
                </c:pt>
                <c:pt idx="9167">
                  <c:v>2120</c:v>
                </c:pt>
                <c:pt idx="9168">
                  <c:v>2121</c:v>
                </c:pt>
                <c:pt idx="9169">
                  <c:v>530</c:v>
                </c:pt>
                <c:pt idx="9170">
                  <c:v>1776</c:v>
                </c:pt>
                <c:pt idx="9171">
                  <c:v>1441</c:v>
                </c:pt>
                <c:pt idx="9172">
                  <c:v>1643</c:v>
                </c:pt>
                <c:pt idx="9173">
                  <c:v>1035</c:v>
                </c:pt>
                <c:pt idx="9174">
                  <c:v>1515</c:v>
                </c:pt>
                <c:pt idx="9175">
                  <c:v>3870</c:v>
                </c:pt>
                <c:pt idx="9176">
                  <c:v>1764</c:v>
                </c:pt>
                <c:pt idx="9177">
                  <c:v>301</c:v>
                </c:pt>
                <c:pt idx="9178">
                  <c:v>1792</c:v>
                </c:pt>
                <c:pt idx="9179">
                  <c:v>1457</c:v>
                </c:pt>
                <c:pt idx="9180">
                  <c:v>2026</c:v>
                </c:pt>
                <c:pt idx="9181">
                  <c:v>2722</c:v>
                </c:pt>
                <c:pt idx="9182">
                  <c:v>2078</c:v>
                </c:pt>
                <c:pt idx="9183">
                  <c:v>2092</c:v>
                </c:pt>
                <c:pt idx="9184">
                  <c:v>2855</c:v>
                </c:pt>
                <c:pt idx="9185">
                  <c:v>2420</c:v>
                </c:pt>
                <c:pt idx="9186">
                  <c:v>1410</c:v>
                </c:pt>
                <c:pt idx="9187">
                  <c:v>2430</c:v>
                </c:pt>
                <c:pt idx="9188">
                  <c:v>1454</c:v>
                </c:pt>
                <c:pt idx="9189">
                  <c:v>2171</c:v>
                </c:pt>
                <c:pt idx="9190">
                  <c:v>2739</c:v>
                </c:pt>
                <c:pt idx="9191">
                  <c:v>821</c:v>
                </c:pt>
                <c:pt idx="9192">
                  <c:v>888</c:v>
                </c:pt>
                <c:pt idx="9193">
                  <c:v>735</c:v>
                </c:pt>
                <c:pt idx="9194">
                  <c:v>1347</c:v>
                </c:pt>
                <c:pt idx="9195">
                  <c:v>2910</c:v>
                </c:pt>
                <c:pt idx="9196">
                  <c:v>2927</c:v>
                </c:pt>
                <c:pt idx="9197">
                  <c:v>2110</c:v>
                </c:pt>
                <c:pt idx="9198">
                  <c:v>2239</c:v>
                </c:pt>
                <c:pt idx="9199">
                  <c:v>937</c:v>
                </c:pt>
                <c:pt idx="9200">
                  <c:v>1224</c:v>
                </c:pt>
                <c:pt idx="9201">
                  <c:v>3342</c:v>
                </c:pt>
                <c:pt idx="9202">
                  <c:v>1389</c:v>
                </c:pt>
                <c:pt idx="9203">
                  <c:v>2064</c:v>
                </c:pt>
                <c:pt idx="9204">
                  <c:v>3313</c:v>
                </c:pt>
                <c:pt idx="9205">
                  <c:v>741</c:v>
                </c:pt>
                <c:pt idx="9206">
                  <c:v>1079</c:v>
                </c:pt>
                <c:pt idx="9207">
                  <c:v>2351</c:v>
                </c:pt>
                <c:pt idx="9208">
                  <c:v>1899</c:v>
                </c:pt>
                <c:pt idx="9209">
                  <c:v>3175</c:v>
                </c:pt>
                <c:pt idx="9210">
                  <c:v>3783</c:v>
                </c:pt>
                <c:pt idx="9211">
                  <c:v>965</c:v>
                </c:pt>
                <c:pt idx="9212">
                  <c:v>2984</c:v>
                </c:pt>
                <c:pt idx="9213">
                  <c:v>1432</c:v>
                </c:pt>
                <c:pt idx="9214">
                  <c:v>1650</c:v>
                </c:pt>
                <c:pt idx="9215">
                  <c:v>2265</c:v>
                </c:pt>
                <c:pt idx="9216">
                  <c:v>1581</c:v>
                </c:pt>
                <c:pt idx="9217">
                  <c:v>2589</c:v>
                </c:pt>
                <c:pt idx="9218">
                  <c:v>1246</c:v>
                </c:pt>
                <c:pt idx="9219">
                  <c:v>1089</c:v>
                </c:pt>
                <c:pt idx="9220">
                  <c:v>1660</c:v>
                </c:pt>
                <c:pt idx="9221">
                  <c:v>1436</c:v>
                </c:pt>
                <c:pt idx="9222">
                  <c:v>2086</c:v>
                </c:pt>
                <c:pt idx="9223">
                  <c:v>1730</c:v>
                </c:pt>
                <c:pt idx="9224">
                  <c:v>2937</c:v>
                </c:pt>
                <c:pt idx="9225">
                  <c:v>932</c:v>
                </c:pt>
                <c:pt idx="9226">
                  <c:v>1490</c:v>
                </c:pt>
                <c:pt idx="9227">
                  <c:v>1202</c:v>
                </c:pt>
                <c:pt idx="9228">
                  <c:v>1118</c:v>
                </c:pt>
                <c:pt idx="9229">
                  <c:v>1140</c:v>
                </c:pt>
                <c:pt idx="9230">
                  <c:v>2644</c:v>
                </c:pt>
                <c:pt idx="9231">
                  <c:v>1639</c:v>
                </c:pt>
                <c:pt idx="9232">
                  <c:v>271</c:v>
                </c:pt>
                <c:pt idx="9233">
                  <c:v>1663</c:v>
                </c:pt>
                <c:pt idx="9234">
                  <c:v>1380</c:v>
                </c:pt>
                <c:pt idx="9235">
                  <c:v>1471</c:v>
                </c:pt>
                <c:pt idx="9236">
                  <c:v>2204</c:v>
                </c:pt>
                <c:pt idx="9237">
                  <c:v>1433</c:v>
                </c:pt>
                <c:pt idx="9238">
                  <c:v>1478</c:v>
                </c:pt>
                <c:pt idx="9239">
                  <c:v>448</c:v>
                </c:pt>
                <c:pt idx="9240">
                  <c:v>2007</c:v>
                </c:pt>
                <c:pt idx="9241">
                  <c:v>1915</c:v>
                </c:pt>
                <c:pt idx="9242">
                  <c:v>331</c:v>
                </c:pt>
                <c:pt idx="9243">
                  <c:v>2894</c:v>
                </c:pt>
                <c:pt idx="9244">
                  <c:v>1488</c:v>
                </c:pt>
                <c:pt idx="9245">
                  <c:v>2286</c:v>
                </c:pt>
                <c:pt idx="9246">
                  <c:v>2237</c:v>
                </c:pt>
                <c:pt idx="9247">
                  <c:v>1363</c:v>
                </c:pt>
                <c:pt idx="9248">
                  <c:v>1109</c:v>
                </c:pt>
                <c:pt idx="9249">
                  <c:v>2261</c:v>
                </c:pt>
                <c:pt idx="9250">
                  <c:v>849</c:v>
                </c:pt>
                <c:pt idx="9251">
                  <c:v>2103</c:v>
                </c:pt>
                <c:pt idx="9252">
                  <c:v>2334</c:v>
                </c:pt>
                <c:pt idx="9253">
                  <c:v>2890</c:v>
                </c:pt>
                <c:pt idx="9254">
                  <c:v>2511</c:v>
                </c:pt>
                <c:pt idx="9255">
                  <c:v>2617</c:v>
                </c:pt>
                <c:pt idx="9256">
                  <c:v>190</c:v>
                </c:pt>
                <c:pt idx="9257">
                  <c:v>444</c:v>
                </c:pt>
                <c:pt idx="9258">
                  <c:v>1160</c:v>
                </c:pt>
                <c:pt idx="9259">
                  <c:v>611</c:v>
                </c:pt>
                <c:pt idx="9260">
                  <c:v>2764</c:v>
                </c:pt>
                <c:pt idx="9261">
                  <c:v>3132</c:v>
                </c:pt>
                <c:pt idx="9262">
                  <c:v>1083</c:v>
                </c:pt>
                <c:pt idx="9263">
                  <c:v>1104</c:v>
                </c:pt>
                <c:pt idx="9264">
                  <c:v>1941</c:v>
                </c:pt>
                <c:pt idx="9265">
                  <c:v>505</c:v>
                </c:pt>
                <c:pt idx="9266">
                  <c:v>2270</c:v>
                </c:pt>
                <c:pt idx="9267">
                  <c:v>3177</c:v>
                </c:pt>
                <c:pt idx="9268">
                  <c:v>1043</c:v>
                </c:pt>
                <c:pt idx="9269">
                  <c:v>332</c:v>
                </c:pt>
                <c:pt idx="9270">
                  <c:v>3126</c:v>
                </c:pt>
                <c:pt idx="9271">
                  <c:v>2263</c:v>
                </c:pt>
                <c:pt idx="9272">
                  <c:v>1166</c:v>
                </c:pt>
                <c:pt idx="9273">
                  <c:v>1165</c:v>
                </c:pt>
                <c:pt idx="9274">
                  <c:v>1855</c:v>
                </c:pt>
                <c:pt idx="9275">
                  <c:v>1993</c:v>
                </c:pt>
                <c:pt idx="9276">
                  <c:v>2240</c:v>
                </c:pt>
                <c:pt idx="9277">
                  <c:v>2052</c:v>
                </c:pt>
                <c:pt idx="9278">
                  <c:v>1192</c:v>
                </c:pt>
                <c:pt idx="9279">
                  <c:v>1789</c:v>
                </c:pt>
                <c:pt idx="9280">
                  <c:v>1391</c:v>
                </c:pt>
                <c:pt idx="9281">
                  <c:v>1054</c:v>
                </c:pt>
                <c:pt idx="9282">
                  <c:v>2431</c:v>
                </c:pt>
                <c:pt idx="9283">
                  <c:v>1080</c:v>
                </c:pt>
                <c:pt idx="9284">
                  <c:v>746</c:v>
                </c:pt>
                <c:pt idx="9285">
                  <c:v>768</c:v>
                </c:pt>
                <c:pt idx="9286">
                  <c:v>287</c:v>
                </c:pt>
                <c:pt idx="9287">
                  <c:v>1967</c:v>
                </c:pt>
                <c:pt idx="9288">
                  <c:v>1590</c:v>
                </c:pt>
                <c:pt idx="9289">
                  <c:v>1412</c:v>
                </c:pt>
                <c:pt idx="9290">
                  <c:v>1498</c:v>
                </c:pt>
                <c:pt idx="9291">
                  <c:v>896</c:v>
                </c:pt>
                <c:pt idx="9292">
                  <c:v>1169</c:v>
                </c:pt>
                <c:pt idx="9293">
                  <c:v>2190</c:v>
                </c:pt>
                <c:pt idx="9294">
                  <c:v>406</c:v>
                </c:pt>
                <c:pt idx="9295">
                  <c:v>1534</c:v>
                </c:pt>
                <c:pt idx="9296">
                  <c:v>2442</c:v>
                </c:pt>
                <c:pt idx="9297">
                  <c:v>2171</c:v>
                </c:pt>
                <c:pt idx="9298">
                  <c:v>1324</c:v>
                </c:pt>
                <c:pt idx="9299">
                  <c:v>1423</c:v>
                </c:pt>
                <c:pt idx="9300">
                  <c:v>1263</c:v>
                </c:pt>
                <c:pt idx="9301">
                  <c:v>2330</c:v>
                </c:pt>
                <c:pt idx="9302">
                  <c:v>2042</c:v>
                </c:pt>
                <c:pt idx="9303">
                  <c:v>3289</c:v>
                </c:pt>
                <c:pt idx="9304">
                  <c:v>1515</c:v>
                </c:pt>
                <c:pt idx="9305">
                  <c:v>1998</c:v>
                </c:pt>
                <c:pt idx="9306">
                  <c:v>3156</c:v>
                </c:pt>
                <c:pt idx="9307">
                  <c:v>1023</c:v>
                </c:pt>
                <c:pt idx="9308">
                  <c:v>1619</c:v>
                </c:pt>
                <c:pt idx="9309">
                  <c:v>2595</c:v>
                </c:pt>
                <c:pt idx="9310">
                  <c:v>3206</c:v>
                </c:pt>
                <c:pt idx="9311">
                  <c:v>2125</c:v>
                </c:pt>
                <c:pt idx="9312">
                  <c:v>1559</c:v>
                </c:pt>
                <c:pt idx="9313">
                  <c:v>2969</c:v>
                </c:pt>
                <c:pt idx="9314">
                  <c:v>2967</c:v>
                </c:pt>
                <c:pt idx="9315">
                  <c:v>1815</c:v>
                </c:pt>
                <c:pt idx="9316">
                  <c:v>1994</c:v>
                </c:pt>
                <c:pt idx="9317">
                  <c:v>1979</c:v>
                </c:pt>
                <c:pt idx="9318">
                  <c:v>436</c:v>
                </c:pt>
                <c:pt idx="9319">
                  <c:v>2716</c:v>
                </c:pt>
                <c:pt idx="9320">
                  <c:v>1693</c:v>
                </c:pt>
                <c:pt idx="9321">
                  <c:v>1587</c:v>
                </c:pt>
                <c:pt idx="9322">
                  <c:v>1299</c:v>
                </c:pt>
                <c:pt idx="9323">
                  <c:v>888</c:v>
                </c:pt>
                <c:pt idx="9324">
                  <c:v>1307</c:v>
                </c:pt>
                <c:pt idx="9325">
                  <c:v>1681</c:v>
                </c:pt>
                <c:pt idx="9326">
                  <c:v>1178</c:v>
                </c:pt>
                <c:pt idx="9327">
                  <c:v>2482</c:v>
                </c:pt>
                <c:pt idx="9328">
                  <c:v>2861</c:v>
                </c:pt>
                <c:pt idx="9329">
                  <c:v>2741</c:v>
                </c:pt>
                <c:pt idx="9330">
                  <c:v>1879</c:v>
                </c:pt>
                <c:pt idx="9331">
                  <c:v>1473</c:v>
                </c:pt>
                <c:pt idx="9332">
                  <c:v>2278</c:v>
                </c:pt>
                <c:pt idx="9333">
                  <c:v>529</c:v>
                </c:pt>
                <c:pt idx="9334">
                  <c:v>3037</c:v>
                </c:pt>
                <c:pt idx="9335">
                  <c:v>2565</c:v>
                </c:pt>
                <c:pt idx="9336">
                  <c:v>1225</c:v>
                </c:pt>
                <c:pt idx="9337">
                  <c:v>1341</c:v>
                </c:pt>
                <c:pt idx="9338">
                  <c:v>1679</c:v>
                </c:pt>
                <c:pt idx="9339">
                  <c:v>2852</c:v>
                </c:pt>
                <c:pt idx="9340">
                  <c:v>1355</c:v>
                </c:pt>
                <c:pt idx="9341">
                  <c:v>2698</c:v>
                </c:pt>
                <c:pt idx="9342">
                  <c:v>2380</c:v>
                </c:pt>
                <c:pt idx="9343">
                  <c:v>2695</c:v>
                </c:pt>
                <c:pt idx="9344">
                  <c:v>1703</c:v>
                </c:pt>
                <c:pt idx="9345">
                  <c:v>2240</c:v>
                </c:pt>
                <c:pt idx="9346">
                  <c:v>675</c:v>
                </c:pt>
                <c:pt idx="9347">
                  <c:v>2265</c:v>
                </c:pt>
                <c:pt idx="9348">
                  <c:v>2060</c:v>
                </c:pt>
                <c:pt idx="9349">
                  <c:v>1491</c:v>
                </c:pt>
                <c:pt idx="9350">
                  <c:v>1898</c:v>
                </c:pt>
                <c:pt idx="9351">
                  <c:v>549</c:v>
                </c:pt>
                <c:pt idx="9352">
                  <c:v>2033</c:v>
                </c:pt>
                <c:pt idx="9353">
                  <c:v>1834</c:v>
                </c:pt>
                <c:pt idx="9354">
                  <c:v>1409</c:v>
                </c:pt>
                <c:pt idx="9355">
                  <c:v>1948</c:v>
                </c:pt>
                <c:pt idx="9356">
                  <c:v>2436</c:v>
                </c:pt>
                <c:pt idx="9357">
                  <c:v>2609</c:v>
                </c:pt>
                <c:pt idx="9358">
                  <c:v>3104</c:v>
                </c:pt>
                <c:pt idx="9359">
                  <c:v>788</c:v>
                </c:pt>
                <c:pt idx="9360">
                  <c:v>1012</c:v>
                </c:pt>
                <c:pt idx="9361">
                  <c:v>1310</c:v>
                </c:pt>
                <c:pt idx="9362">
                  <c:v>1753</c:v>
                </c:pt>
                <c:pt idx="9363">
                  <c:v>666</c:v>
                </c:pt>
                <c:pt idx="9364">
                  <c:v>1428</c:v>
                </c:pt>
                <c:pt idx="9365">
                  <c:v>1456</c:v>
                </c:pt>
                <c:pt idx="9366">
                  <c:v>3144</c:v>
                </c:pt>
                <c:pt idx="9367">
                  <c:v>3746</c:v>
                </c:pt>
                <c:pt idx="9368">
                  <c:v>2292</c:v>
                </c:pt>
                <c:pt idx="9369">
                  <c:v>624</c:v>
                </c:pt>
                <c:pt idx="9370">
                  <c:v>1924</c:v>
                </c:pt>
                <c:pt idx="9371">
                  <c:v>3330</c:v>
                </c:pt>
                <c:pt idx="9372">
                  <c:v>1562</c:v>
                </c:pt>
                <c:pt idx="9373">
                  <c:v>335</c:v>
                </c:pt>
                <c:pt idx="9374">
                  <c:v>2638</c:v>
                </c:pt>
                <c:pt idx="9375">
                  <c:v>1544</c:v>
                </c:pt>
                <c:pt idx="9376">
                  <c:v>282</c:v>
                </c:pt>
                <c:pt idx="9377">
                  <c:v>2671</c:v>
                </c:pt>
                <c:pt idx="9378">
                  <c:v>899</c:v>
                </c:pt>
                <c:pt idx="9379">
                  <c:v>1427</c:v>
                </c:pt>
                <c:pt idx="9380">
                  <c:v>1400</c:v>
                </c:pt>
                <c:pt idx="9381">
                  <c:v>1471</c:v>
                </c:pt>
                <c:pt idx="9382">
                  <c:v>830</c:v>
                </c:pt>
                <c:pt idx="9383">
                  <c:v>918</c:v>
                </c:pt>
                <c:pt idx="9384">
                  <c:v>1240</c:v>
                </c:pt>
                <c:pt idx="9385">
                  <c:v>2012</c:v>
                </c:pt>
                <c:pt idx="9386">
                  <c:v>1708</c:v>
                </c:pt>
                <c:pt idx="9387">
                  <c:v>808</c:v>
                </c:pt>
                <c:pt idx="9388">
                  <c:v>1911</c:v>
                </c:pt>
                <c:pt idx="9389">
                  <c:v>2408</c:v>
                </c:pt>
                <c:pt idx="9390">
                  <c:v>1659</c:v>
                </c:pt>
                <c:pt idx="9391">
                  <c:v>895</c:v>
                </c:pt>
                <c:pt idx="9392">
                  <c:v>1088</c:v>
                </c:pt>
                <c:pt idx="9393">
                  <c:v>1534</c:v>
                </c:pt>
                <c:pt idx="9394">
                  <c:v>1706</c:v>
                </c:pt>
                <c:pt idx="9395">
                  <c:v>1048</c:v>
                </c:pt>
                <c:pt idx="9396">
                  <c:v>1734</c:v>
                </c:pt>
                <c:pt idx="9397">
                  <c:v>3393</c:v>
                </c:pt>
                <c:pt idx="9398">
                  <c:v>886</c:v>
                </c:pt>
                <c:pt idx="9399">
                  <c:v>1152</c:v>
                </c:pt>
                <c:pt idx="9400">
                  <c:v>1356</c:v>
                </c:pt>
                <c:pt idx="9401">
                  <c:v>1911</c:v>
                </c:pt>
                <c:pt idx="9402">
                  <c:v>1213</c:v>
                </c:pt>
                <c:pt idx="9403">
                  <c:v>1763</c:v>
                </c:pt>
                <c:pt idx="9404">
                  <c:v>986</c:v>
                </c:pt>
                <c:pt idx="9405">
                  <c:v>3516</c:v>
                </c:pt>
                <c:pt idx="9406">
                  <c:v>1551</c:v>
                </c:pt>
                <c:pt idx="9407">
                  <c:v>858</c:v>
                </c:pt>
                <c:pt idx="9408">
                  <c:v>2361</c:v>
                </c:pt>
                <c:pt idx="9409">
                  <c:v>603</c:v>
                </c:pt>
                <c:pt idx="9410">
                  <c:v>1889</c:v>
                </c:pt>
                <c:pt idx="9411">
                  <c:v>700</c:v>
                </c:pt>
                <c:pt idx="9412">
                  <c:v>2473</c:v>
                </c:pt>
                <c:pt idx="9413">
                  <c:v>269</c:v>
                </c:pt>
                <c:pt idx="9414">
                  <c:v>3560</c:v>
                </c:pt>
                <c:pt idx="9415">
                  <c:v>1338</c:v>
                </c:pt>
                <c:pt idx="9416">
                  <c:v>2374</c:v>
                </c:pt>
                <c:pt idx="9417">
                  <c:v>3020</c:v>
                </c:pt>
                <c:pt idx="9418">
                  <c:v>2383</c:v>
                </c:pt>
                <c:pt idx="9419">
                  <c:v>1264</c:v>
                </c:pt>
                <c:pt idx="9420">
                  <c:v>2339</c:v>
                </c:pt>
                <c:pt idx="9421">
                  <c:v>2086</c:v>
                </c:pt>
                <c:pt idx="9422">
                  <c:v>1517</c:v>
                </c:pt>
                <c:pt idx="9423">
                  <c:v>1734</c:v>
                </c:pt>
                <c:pt idx="9424">
                  <c:v>2778</c:v>
                </c:pt>
                <c:pt idx="9425">
                  <c:v>713</c:v>
                </c:pt>
                <c:pt idx="9426">
                  <c:v>2135</c:v>
                </c:pt>
                <c:pt idx="9427">
                  <c:v>1247</c:v>
                </c:pt>
                <c:pt idx="9428">
                  <c:v>2187</c:v>
                </c:pt>
                <c:pt idx="9429">
                  <c:v>3413</c:v>
                </c:pt>
                <c:pt idx="9430">
                  <c:v>1752</c:v>
                </c:pt>
                <c:pt idx="9431">
                  <c:v>1989</c:v>
                </c:pt>
                <c:pt idx="9432">
                  <c:v>485</c:v>
                </c:pt>
                <c:pt idx="9433">
                  <c:v>3131</c:v>
                </c:pt>
                <c:pt idx="9434">
                  <c:v>1810</c:v>
                </c:pt>
                <c:pt idx="9435">
                  <c:v>983</c:v>
                </c:pt>
                <c:pt idx="9436">
                  <c:v>3886</c:v>
                </c:pt>
                <c:pt idx="9437">
                  <c:v>1459</c:v>
                </c:pt>
                <c:pt idx="9438">
                  <c:v>768</c:v>
                </c:pt>
                <c:pt idx="9439">
                  <c:v>2182</c:v>
                </c:pt>
                <c:pt idx="9440">
                  <c:v>2308</c:v>
                </c:pt>
                <c:pt idx="9441">
                  <c:v>2042</c:v>
                </c:pt>
                <c:pt idx="9442">
                  <c:v>2482</c:v>
                </c:pt>
                <c:pt idx="9443">
                  <c:v>1960</c:v>
                </c:pt>
                <c:pt idx="9444">
                  <c:v>999</c:v>
                </c:pt>
                <c:pt idx="9445">
                  <c:v>2397</c:v>
                </c:pt>
                <c:pt idx="9446">
                  <c:v>1772</c:v>
                </c:pt>
                <c:pt idx="9447">
                  <c:v>1910</c:v>
                </c:pt>
                <c:pt idx="9448">
                  <c:v>1162</c:v>
                </c:pt>
                <c:pt idx="9449">
                  <c:v>1559</c:v>
                </c:pt>
                <c:pt idx="9450">
                  <c:v>2925</c:v>
                </c:pt>
                <c:pt idx="9451">
                  <c:v>2983</c:v>
                </c:pt>
                <c:pt idx="9452">
                  <c:v>1591</c:v>
                </c:pt>
                <c:pt idx="9453">
                  <c:v>2769</c:v>
                </c:pt>
                <c:pt idx="9454">
                  <c:v>1034</c:v>
                </c:pt>
                <c:pt idx="9455">
                  <c:v>495</c:v>
                </c:pt>
                <c:pt idx="9456">
                  <c:v>2000</c:v>
                </c:pt>
                <c:pt idx="9457">
                  <c:v>2350</c:v>
                </c:pt>
                <c:pt idx="9458">
                  <c:v>3343</c:v>
                </c:pt>
                <c:pt idx="9459">
                  <c:v>3047</c:v>
                </c:pt>
                <c:pt idx="9460">
                  <c:v>1943</c:v>
                </c:pt>
                <c:pt idx="9461">
                  <c:v>1427</c:v>
                </c:pt>
                <c:pt idx="9462">
                  <c:v>1446</c:v>
                </c:pt>
                <c:pt idx="9463">
                  <c:v>1669</c:v>
                </c:pt>
                <c:pt idx="9464">
                  <c:v>2969</c:v>
                </c:pt>
                <c:pt idx="9465">
                  <c:v>1292</c:v>
                </c:pt>
                <c:pt idx="9466">
                  <c:v>3537</c:v>
                </c:pt>
                <c:pt idx="9467">
                  <c:v>2169</c:v>
                </c:pt>
                <c:pt idx="9468">
                  <c:v>1656</c:v>
                </c:pt>
                <c:pt idx="9469">
                  <c:v>1336</c:v>
                </c:pt>
                <c:pt idx="9470">
                  <c:v>1116</c:v>
                </c:pt>
                <c:pt idx="9471">
                  <c:v>1931</c:v>
                </c:pt>
                <c:pt idx="9472">
                  <c:v>1428</c:v>
                </c:pt>
                <c:pt idx="9473">
                  <c:v>2950</c:v>
                </c:pt>
                <c:pt idx="9474">
                  <c:v>2249</c:v>
                </c:pt>
                <c:pt idx="9475">
                  <c:v>738</c:v>
                </c:pt>
                <c:pt idx="9476">
                  <c:v>3223</c:v>
                </c:pt>
                <c:pt idx="9477">
                  <c:v>1900</c:v>
                </c:pt>
                <c:pt idx="9478">
                  <c:v>2245</c:v>
                </c:pt>
                <c:pt idx="9479">
                  <c:v>942</c:v>
                </c:pt>
                <c:pt idx="9480">
                  <c:v>3395</c:v>
                </c:pt>
                <c:pt idx="9481">
                  <c:v>1742</c:v>
                </c:pt>
                <c:pt idx="9482">
                  <c:v>2567</c:v>
                </c:pt>
                <c:pt idx="9483">
                  <c:v>3175</c:v>
                </c:pt>
                <c:pt idx="9484">
                  <c:v>1150</c:v>
                </c:pt>
                <c:pt idx="9485">
                  <c:v>2303</c:v>
                </c:pt>
                <c:pt idx="9486">
                  <c:v>1030</c:v>
                </c:pt>
                <c:pt idx="9487">
                  <c:v>3004</c:v>
                </c:pt>
                <c:pt idx="9488">
                  <c:v>1105</c:v>
                </c:pt>
                <c:pt idx="9489">
                  <c:v>1936</c:v>
                </c:pt>
                <c:pt idx="9490">
                  <c:v>3199</c:v>
                </c:pt>
                <c:pt idx="9491">
                  <c:v>1034</c:v>
                </c:pt>
                <c:pt idx="9492">
                  <c:v>1049</c:v>
                </c:pt>
                <c:pt idx="9493">
                  <c:v>891</c:v>
                </c:pt>
                <c:pt idx="9494">
                  <c:v>2080</c:v>
                </c:pt>
                <c:pt idx="9495">
                  <c:v>398</c:v>
                </c:pt>
                <c:pt idx="9496">
                  <c:v>579</c:v>
                </c:pt>
                <c:pt idx="9497">
                  <c:v>2663</c:v>
                </c:pt>
                <c:pt idx="9498">
                  <c:v>898</c:v>
                </c:pt>
                <c:pt idx="9499">
                  <c:v>1843</c:v>
                </c:pt>
                <c:pt idx="9500">
                  <c:v>893</c:v>
                </c:pt>
                <c:pt idx="9501">
                  <c:v>875</c:v>
                </c:pt>
                <c:pt idx="9502">
                  <c:v>2113</c:v>
                </c:pt>
                <c:pt idx="9503">
                  <c:v>275</c:v>
                </c:pt>
                <c:pt idx="9504">
                  <c:v>1895</c:v>
                </c:pt>
                <c:pt idx="9505">
                  <c:v>3121</c:v>
                </c:pt>
                <c:pt idx="9506">
                  <c:v>259</c:v>
                </c:pt>
                <c:pt idx="9507">
                  <c:v>517</c:v>
                </c:pt>
                <c:pt idx="9508">
                  <c:v>3331</c:v>
                </c:pt>
                <c:pt idx="9509">
                  <c:v>3806</c:v>
                </c:pt>
                <c:pt idx="9510">
                  <c:v>2600</c:v>
                </c:pt>
                <c:pt idx="9511">
                  <c:v>2384</c:v>
                </c:pt>
                <c:pt idx="9512">
                  <c:v>2568</c:v>
                </c:pt>
                <c:pt idx="9513">
                  <c:v>2637</c:v>
                </c:pt>
                <c:pt idx="9514">
                  <c:v>2388</c:v>
                </c:pt>
                <c:pt idx="9515">
                  <c:v>897</c:v>
                </c:pt>
                <c:pt idx="9516">
                  <c:v>496</c:v>
                </c:pt>
                <c:pt idx="9517">
                  <c:v>1214</c:v>
                </c:pt>
                <c:pt idx="9518">
                  <c:v>865</c:v>
                </c:pt>
                <c:pt idx="9519">
                  <c:v>3315</c:v>
                </c:pt>
                <c:pt idx="9520">
                  <c:v>2011</c:v>
                </c:pt>
                <c:pt idx="9521">
                  <c:v>1289</c:v>
                </c:pt>
                <c:pt idx="9522">
                  <c:v>848</c:v>
                </c:pt>
                <c:pt idx="9523">
                  <c:v>662</c:v>
                </c:pt>
                <c:pt idx="9524">
                  <c:v>2151</c:v>
                </c:pt>
                <c:pt idx="9525">
                  <c:v>2757</c:v>
                </c:pt>
                <c:pt idx="9526">
                  <c:v>2825</c:v>
                </c:pt>
                <c:pt idx="9527">
                  <c:v>871</c:v>
                </c:pt>
                <c:pt idx="9528">
                  <c:v>2047</c:v>
                </c:pt>
                <c:pt idx="9529">
                  <c:v>680</c:v>
                </c:pt>
                <c:pt idx="9530">
                  <c:v>2141</c:v>
                </c:pt>
                <c:pt idx="9531">
                  <c:v>2795</c:v>
                </c:pt>
                <c:pt idx="9532">
                  <c:v>1883</c:v>
                </c:pt>
                <c:pt idx="9533">
                  <c:v>1748</c:v>
                </c:pt>
                <c:pt idx="9534">
                  <c:v>1520</c:v>
                </c:pt>
                <c:pt idx="9535">
                  <c:v>1933</c:v>
                </c:pt>
                <c:pt idx="9536">
                  <c:v>1943</c:v>
                </c:pt>
                <c:pt idx="9537">
                  <c:v>1439</c:v>
                </c:pt>
                <c:pt idx="9538">
                  <c:v>1211</c:v>
                </c:pt>
                <c:pt idx="9539">
                  <c:v>946</c:v>
                </c:pt>
                <c:pt idx="9540">
                  <c:v>3641</c:v>
                </c:pt>
                <c:pt idx="9541">
                  <c:v>2336</c:v>
                </c:pt>
                <c:pt idx="9542">
                  <c:v>413</c:v>
                </c:pt>
                <c:pt idx="9543">
                  <c:v>2092</c:v>
                </c:pt>
                <c:pt idx="9544">
                  <c:v>1905</c:v>
                </c:pt>
                <c:pt idx="9545">
                  <c:v>2158</c:v>
                </c:pt>
                <c:pt idx="9546">
                  <c:v>1820</c:v>
                </c:pt>
                <c:pt idx="9547">
                  <c:v>3985</c:v>
                </c:pt>
                <c:pt idx="9548">
                  <c:v>1011</c:v>
                </c:pt>
                <c:pt idx="9549">
                  <c:v>2684</c:v>
                </c:pt>
                <c:pt idx="9550">
                  <c:v>2241</c:v>
                </c:pt>
                <c:pt idx="9551">
                  <c:v>2458</c:v>
                </c:pt>
                <c:pt idx="9552">
                  <c:v>1946</c:v>
                </c:pt>
                <c:pt idx="9553">
                  <c:v>2912</c:v>
                </c:pt>
                <c:pt idx="9554">
                  <c:v>2528</c:v>
                </c:pt>
                <c:pt idx="9555">
                  <c:v>3778</c:v>
                </c:pt>
                <c:pt idx="9556">
                  <c:v>1399</c:v>
                </c:pt>
                <c:pt idx="9557">
                  <c:v>1373</c:v>
                </c:pt>
                <c:pt idx="9558">
                  <c:v>1807</c:v>
                </c:pt>
                <c:pt idx="9559">
                  <c:v>1183</c:v>
                </c:pt>
                <c:pt idx="9560">
                  <c:v>2286</c:v>
                </c:pt>
                <c:pt idx="9561">
                  <c:v>1461</c:v>
                </c:pt>
                <c:pt idx="9562">
                  <c:v>2677</c:v>
                </c:pt>
                <c:pt idx="9563">
                  <c:v>1452</c:v>
                </c:pt>
                <c:pt idx="9564">
                  <c:v>1400</c:v>
                </c:pt>
                <c:pt idx="9565">
                  <c:v>2598</c:v>
                </c:pt>
                <c:pt idx="9566">
                  <c:v>1972</c:v>
                </c:pt>
                <c:pt idx="9567">
                  <c:v>1673</c:v>
                </c:pt>
                <c:pt idx="9568">
                  <c:v>1738</c:v>
                </c:pt>
                <c:pt idx="9569">
                  <c:v>972</c:v>
                </c:pt>
                <c:pt idx="9570">
                  <c:v>731</c:v>
                </c:pt>
                <c:pt idx="9571">
                  <c:v>2829</c:v>
                </c:pt>
                <c:pt idx="9572">
                  <c:v>2301</c:v>
                </c:pt>
                <c:pt idx="9573">
                  <c:v>1012</c:v>
                </c:pt>
                <c:pt idx="9574">
                  <c:v>2866</c:v>
                </c:pt>
                <c:pt idx="9575">
                  <c:v>1622</c:v>
                </c:pt>
                <c:pt idx="9576">
                  <c:v>2101</c:v>
                </c:pt>
                <c:pt idx="9577">
                  <c:v>2686</c:v>
                </c:pt>
                <c:pt idx="9578">
                  <c:v>635</c:v>
                </c:pt>
                <c:pt idx="9579">
                  <c:v>2913</c:v>
                </c:pt>
                <c:pt idx="9580">
                  <c:v>1025</c:v>
                </c:pt>
                <c:pt idx="9581">
                  <c:v>3891</c:v>
                </c:pt>
                <c:pt idx="9582">
                  <c:v>1711</c:v>
                </c:pt>
                <c:pt idx="9583">
                  <c:v>1926</c:v>
                </c:pt>
                <c:pt idx="9584">
                  <c:v>1655</c:v>
                </c:pt>
                <c:pt idx="9585">
                  <c:v>866</c:v>
                </c:pt>
                <c:pt idx="9586">
                  <c:v>1106</c:v>
                </c:pt>
                <c:pt idx="9587">
                  <c:v>2177</c:v>
                </c:pt>
                <c:pt idx="9588">
                  <c:v>1182</c:v>
                </c:pt>
                <c:pt idx="9589">
                  <c:v>1535</c:v>
                </c:pt>
                <c:pt idx="9590">
                  <c:v>2101</c:v>
                </c:pt>
                <c:pt idx="9591">
                  <c:v>2743</c:v>
                </c:pt>
                <c:pt idx="9592">
                  <c:v>970</c:v>
                </c:pt>
                <c:pt idx="9593">
                  <c:v>1715</c:v>
                </c:pt>
                <c:pt idx="9594">
                  <c:v>1284</c:v>
                </c:pt>
                <c:pt idx="9595">
                  <c:v>1592</c:v>
                </c:pt>
                <c:pt idx="9596">
                  <c:v>874</c:v>
                </c:pt>
                <c:pt idx="9597">
                  <c:v>2302</c:v>
                </c:pt>
                <c:pt idx="9598">
                  <c:v>1907</c:v>
                </c:pt>
                <c:pt idx="9599">
                  <c:v>1763</c:v>
                </c:pt>
                <c:pt idx="9600">
                  <c:v>1972</c:v>
                </c:pt>
                <c:pt idx="9601">
                  <c:v>1295</c:v>
                </c:pt>
                <c:pt idx="9602">
                  <c:v>1681</c:v>
                </c:pt>
                <c:pt idx="9603">
                  <c:v>2171</c:v>
                </c:pt>
                <c:pt idx="9604">
                  <c:v>2202</c:v>
                </c:pt>
                <c:pt idx="9605">
                  <c:v>2244</c:v>
                </c:pt>
                <c:pt idx="9606">
                  <c:v>3550</c:v>
                </c:pt>
                <c:pt idx="9607">
                  <c:v>1595</c:v>
                </c:pt>
                <c:pt idx="9608">
                  <c:v>714</c:v>
                </c:pt>
                <c:pt idx="9609">
                  <c:v>1102</c:v>
                </c:pt>
                <c:pt idx="9610">
                  <c:v>2378</c:v>
                </c:pt>
                <c:pt idx="9611">
                  <c:v>1268</c:v>
                </c:pt>
                <c:pt idx="9612">
                  <c:v>3655</c:v>
                </c:pt>
                <c:pt idx="9613">
                  <c:v>1896</c:v>
                </c:pt>
                <c:pt idx="9614">
                  <c:v>901</c:v>
                </c:pt>
                <c:pt idx="9615">
                  <c:v>831</c:v>
                </c:pt>
                <c:pt idx="9616">
                  <c:v>457</c:v>
                </c:pt>
                <c:pt idx="9617">
                  <c:v>3044</c:v>
                </c:pt>
                <c:pt idx="9618">
                  <c:v>1364</c:v>
                </c:pt>
                <c:pt idx="9619">
                  <c:v>1251</c:v>
                </c:pt>
                <c:pt idx="9620">
                  <c:v>420</c:v>
                </c:pt>
                <c:pt idx="9621">
                  <c:v>624</c:v>
                </c:pt>
                <c:pt idx="9622">
                  <c:v>963</c:v>
                </c:pt>
                <c:pt idx="9623">
                  <c:v>1152</c:v>
                </c:pt>
                <c:pt idx="9624">
                  <c:v>1881</c:v>
                </c:pt>
                <c:pt idx="9625">
                  <c:v>1619</c:v>
                </c:pt>
                <c:pt idx="9626">
                  <c:v>1429</c:v>
                </c:pt>
                <c:pt idx="9627">
                  <c:v>883</c:v>
                </c:pt>
                <c:pt idx="9628">
                  <c:v>1294</c:v>
                </c:pt>
                <c:pt idx="9629">
                  <c:v>2477</c:v>
                </c:pt>
                <c:pt idx="9630">
                  <c:v>3241</c:v>
                </c:pt>
                <c:pt idx="9631">
                  <c:v>1902</c:v>
                </c:pt>
                <c:pt idx="9632">
                  <c:v>2130</c:v>
                </c:pt>
                <c:pt idx="9633">
                  <c:v>1088</c:v>
                </c:pt>
                <c:pt idx="9634">
                  <c:v>1854</c:v>
                </c:pt>
                <c:pt idx="9635">
                  <c:v>1641</c:v>
                </c:pt>
                <c:pt idx="9636">
                  <c:v>1545</c:v>
                </c:pt>
                <c:pt idx="9637">
                  <c:v>1244</c:v>
                </c:pt>
                <c:pt idx="9638">
                  <c:v>2886</c:v>
                </c:pt>
                <c:pt idx="9639">
                  <c:v>2157</c:v>
                </c:pt>
                <c:pt idx="9640">
                  <c:v>3695</c:v>
                </c:pt>
                <c:pt idx="9641">
                  <c:v>989</c:v>
                </c:pt>
                <c:pt idx="9642">
                  <c:v>1280</c:v>
                </c:pt>
                <c:pt idx="9643">
                  <c:v>1174</c:v>
                </c:pt>
                <c:pt idx="9644">
                  <c:v>1056</c:v>
                </c:pt>
                <c:pt idx="9645">
                  <c:v>1691</c:v>
                </c:pt>
                <c:pt idx="9646">
                  <c:v>741</c:v>
                </c:pt>
                <c:pt idx="9647">
                  <c:v>2225</c:v>
                </c:pt>
                <c:pt idx="9648">
                  <c:v>1727</c:v>
                </c:pt>
                <c:pt idx="9649">
                  <c:v>65</c:v>
                </c:pt>
                <c:pt idx="9650">
                  <c:v>3172</c:v>
                </c:pt>
                <c:pt idx="9651">
                  <c:v>1477</c:v>
                </c:pt>
                <c:pt idx="9652">
                  <c:v>1776</c:v>
                </c:pt>
                <c:pt idx="9653">
                  <c:v>1954</c:v>
                </c:pt>
                <c:pt idx="9654">
                  <c:v>1037</c:v>
                </c:pt>
                <c:pt idx="9655">
                  <c:v>1487</c:v>
                </c:pt>
                <c:pt idx="9656">
                  <c:v>936</c:v>
                </c:pt>
                <c:pt idx="9657">
                  <c:v>2404</c:v>
                </c:pt>
                <c:pt idx="9658">
                  <c:v>1306</c:v>
                </c:pt>
                <c:pt idx="9659">
                  <c:v>604</c:v>
                </c:pt>
                <c:pt idx="9660">
                  <c:v>1705</c:v>
                </c:pt>
                <c:pt idx="9661">
                  <c:v>3828</c:v>
                </c:pt>
                <c:pt idx="9662">
                  <c:v>969</c:v>
                </c:pt>
                <c:pt idx="9663">
                  <c:v>1919</c:v>
                </c:pt>
                <c:pt idx="9664">
                  <c:v>1736</c:v>
                </c:pt>
                <c:pt idx="9665">
                  <c:v>2910</c:v>
                </c:pt>
                <c:pt idx="9666">
                  <c:v>1035</c:v>
                </c:pt>
                <c:pt idx="9667">
                  <c:v>2154</c:v>
                </c:pt>
                <c:pt idx="9668">
                  <c:v>2923</c:v>
                </c:pt>
                <c:pt idx="9669">
                  <c:v>1584</c:v>
                </c:pt>
                <c:pt idx="9670">
                  <c:v>707</c:v>
                </c:pt>
                <c:pt idx="9671">
                  <c:v>1481</c:v>
                </c:pt>
                <c:pt idx="9672">
                  <c:v>1210</c:v>
                </c:pt>
                <c:pt idx="9673">
                  <c:v>1538</c:v>
                </c:pt>
                <c:pt idx="9674">
                  <c:v>2774</c:v>
                </c:pt>
                <c:pt idx="9675">
                  <c:v>1128</c:v>
                </c:pt>
                <c:pt idx="9676">
                  <c:v>1599</c:v>
                </c:pt>
                <c:pt idx="9677">
                  <c:v>1461</c:v>
                </c:pt>
                <c:pt idx="9678">
                  <c:v>1760</c:v>
                </c:pt>
                <c:pt idx="9679">
                  <c:v>1252</c:v>
                </c:pt>
                <c:pt idx="9680">
                  <c:v>1144</c:v>
                </c:pt>
                <c:pt idx="9681">
                  <c:v>1250</c:v>
                </c:pt>
                <c:pt idx="9682">
                  <c:v>1847</c:v>
                </c:pt>
                <c:pt idx="9683">
                  <c:v>1278</c:v>
                </c:pt>
                <c:pt idx="9684">
                  <c:v>2658</c:v>
                </c:pt>
                <c:pt idx="9685">
                  <c:v>1585</c:v>
                </c:pt>
                <c:pt idx="9686">
                  <c:v>1578</c:v>
                </c:pt>
                <c:pt idx="9687">
                  <c:v>2313</c:v>
                </c:pt>
                <c:pt idx="9688">
                  <c:v>669</c:v>
                </c:pt>
                <c:pt idx="9689">
                  <c:v>1393</c:v>
                </c:pt>
                <c:pt idx="9690">
                  <c:v>1651</c:v>
                </c:pt>
                <c:pt idx="9691">
                  <c:v>1040</c:v>
                </c:pt>
                <c:pt idx="9692">
                  <c:v>871</c:v>
                </c:pt>
                <c:pt idx="9693">
                  <c:v>972</c:v>
                </c:pt>
                <c:pt idx="9694">
                  <c:v>1860</c:v>
                </c:pt>
                <c:pt idx="9695">
                  <c:v>2008</c:v>
                </c:pt>
                <c:pt idx="9696">
                  <c:v>1483</c:v>
                </c:pt>
                <c:pt idx="9697">
                  <c:v>2400</c:v>
                </c:pt>
                <c:pt idx="9698">
                  <c:v>1670</c:v>
                </c:pt>
                <c:pt idx="9699">
                  <c:v>3283</c:v>
                </c:pt>
                <c:pt idx="9700">
                  <c:v>516</c:v>
                </c:pt>
                <c:pt idx="9701">
                  <c:v>2918</c:v>
                </c:pt>
                <c:pt idx="9702">
                  <c:v>352</c:v>
                </c:pt>
                <c:pt idx="9703">
                  <c:v>956</c:v>
                </c:pt>
                <c:pt idx="9704">
                  <c:v>1428</c:v>
                </c:pt>
                <c:pt idx="9705">
                  <c:v>3076</c:v>
                </c:pt>
                <c:pt idx="9706">
                  <c:v>2985</c:v>
                </c:pt>
                <c:pt idx="9707">
                  <c:v>2583</c:v>
                </c:pt>
                <c:pt idx="9708">
                  <c:v>1804</c:v>
                </c:pt>
                <c:pt idx="9709">
                  <c:v>1476</c:v>
                </c:pt>
                <c:pt idx="9710">
                  <c:v>1136</c:v>
                </c:pt>
                <c:pt idx="9711">
                  <c:v>1707</c:v>
                </c:pt>
                <c:pt idx="9712">
                  <c:v>980</c:v>
                </c:pt>
                <c:pt idx="9713">
                  <c:v>1820</c:v>
                </c:pt>
                <c:pt idx="9714">
                  <c:v>3052</c:v>
                </c:pt>
                <c:pt idx="9715">
                  <c:v>1861</c:v>
                </c:pt>
                <c:pt idx="9716">
                  <c:v>1241</c:v>
                </c:pt>
                <c:pt idx="9717">
                  <c:v>2352</c:v>
                </c:pt>
                <c:pt idx="9718">
                  <c:v>2781</c:v>
                </c:pt>
                <c:pt idx="9719">
                  <c:v>1292</c:v>
                </c:pt>
                <c:pt idx="9720">
                  <c:v>391</c:v>
                </c:pt>
                <c:pt idx="9721">
                  <c:v>1137</c:v>
                </c:pt>
                <c:pt idx="9722">
                  <c:v>782</c:v>
                </c:pt>
                <c:pt idx="9723">
                  <c:v>2176</c:v>
                </c:pt>
                <c:pt idx="9724">
                  <c:v>82</c:v>
                </c:pt>
                <c:pt idx="9725">
                  <c:v>578</c:v>
                </c:pt>
                <c:pt idx="9726">
                  <c:v>1601</c:v>
                </c:pt>
                <c:pt idx="9727">
                  <c:v>2453</c:v>
                </c:pt>
                <c:pt idx="9728">
                  <c:v>962</c:v>
                </c:pt>
                <c:pt idx="9729">
                  <c:v>1876</c:v>
                </c:pt>
                <c:pt idx="9730">
                  <c:v>1007</c:v>
                </c:pt>
                <c:pt idx="9731">
                  <c:v>1783</c:v>
                </c:pt>
                <c:pt idx="9732">
                  <c:v>1770</c:v>
                </c:pt>
                <c:pt idx="9733">
                  <c:v>1655</c:v>
                </c:pt>
                <c:pt idx="9734">
                  <c:v>1032</c:v>
                </c:pt>
                <c:pt idx="9735">
                  <c:v>512</c:v>
                </c:pt>
                <c:pt idx="9736">
                  <c:v>1789</c:v>
                </c:pt>
                <c:pt idx="9737">
                  <c:v>1378</c:v>
                </c:pt>
                <c:pt idx="9738">
                  <c:v>2980</c:v>
                </c:pt>
                <c:pt idx="9739">
                  <c:v>1857</c:v>
                </c:pt>
                <c:pt idx="9740">
                  <c:v>3360</c:v>
                </c:pt>
                <c:pt idx="9741">
                  <c:v>1502</c:v>
                </c:pt>
                <c:pt idx="9742">
                  <c:v>3464</c:v>
                </c:pt>
                <c:pt idx="9743">
                  <c:v>2964</c:v>
                </c:pt>
                <c:pt idx="9744">
                  <c:v>2387</c:v>
                </c:pt>
                <c:pt idx="9745">
                  <c:v>1991</c:v>
                </c:pt>
                <c:pt idx="9746">
                  <c:v>1323</c:v>
                </c:pt>
                <c:pt idx="9747">
                  <c:v>2783</c:v>
                </c:pt>
                <c:pt idx="9748">
                  <c:v>1932</c:v>
                </c:pt>
                <c:pt idx="9749">
                  <c:v>848</c:v>
                </c:pt>
                <c:pt idx="9750">
                  <c:v>3572</c:v>
                </c:pt>
                <c:pt idx="9751">
                  <c:v>2349</c:v>
                </c:pt>
                <c:pt idx="9752">
                  <c:v>1730</c:v>
                </c:pt>
                <c:pt idx="9753">
                  <c:v>736</c:v>
                </c:pt>
                <c:pt idx="9754">
                  <c:v>1466</c:v>
                </c:pt>
                <c:pt idx="9755">
                  <c:v>2280</c:v>
                </c:pt>
                <c:pt idx="9756">
                  <c:v>3142</c:v>
                </c:pt>
                <c:pt idx="9757">
                  <c:v>369</c:v>
                </c:pt>
                <c:pt idx="9758">
                  <c:v>2473</c:v>
                </c:pt>
                <c:pt idx="9759">
                  <c:v>3292</c:v>
                </c:pt>
                <c:pt idx="9760">
                  <c:v>1821</c:v>
                </c:pt>
                <c:pt idx="9761">
                  <c:v>1439</c:v>
                </c:pt>
                <c:pt idx="9762">
                  <c:v>2487</c:v>
                </c:pt>
                <c:pt idx="9763">
                  <c:v>1751</c:v>
                </c:pt>
                <c:pt idx="9764">
                  <c:v>381</c:v>
                </c:pt>
                <c:pt idx="9765">
                  <c:v>311</c:v>
                </c:pt>
                <c:pt idx="9766">
                  <c:v>1639</c:v>
                </c:pt>
                <c:pt idx="9767">
                  <c:v>2705</c:v>
                </c:pt>
                <c:pt idx="9768">
                  <c:v>3150</c:v>
                </c:pt>
                <c:pt idx="9769">
                  <c:v>750</c:v>
                </c:pt>
                <c:pt idx="9770">
                  <c:v>2266</c:v>
                </c:pt>
                <c:pt idx="9771">
                  <c:v>1969</c:v>
                </c:pt>
                <c:pt idx="9772">
                  <c:v>1354</c:v>
                </c:pt>
                <c:pt idx="9773">
                  <c:v>2633</c:v>
                </c:pt>
                <c:pt idx="9774">
                  <c:v>1674</c:v>
                </c:pt>
                <c:pt idx="9775">
                  <c:v>1609</c:v>
                </c:pt>
                <c:pt idx="9776">
                  <c:v>1683</c:v>
                </c:pt>
                <c:pt idx="9777">
                  <c:v>1454</c:v>
                </c:pt>
                <c:pt idx="9778">
                  <c:v>1672</c:v>
                </c:pt>
                <c:pt idx="9779">
                  <c:v>1619</c:v>
                </c:pt>
                <c:pt idx="9780">
                  <c:v>762</c:v>
                </c:pt>
                <c:pt idx="9781">
                  <c:v>2915</c:v>
                </c:pt>
                <c:pt idx="9782">
                  <c:v>2155</c:v>
                </c:pt>
                <c:pt idx="9783">
                  <c:v>1767</c:v>
                </c:pt>
                <c:pt idx="9784">
                  <c:v>2198</c:v>
                </c:pt>
                <c:pt idx="9785">
                  <c:v>1688</c:v>
                </c:pt>
                <c:pt idx="9786">
                  <c:v>2675</c:v>
                </c:pt>
                <c:pt idx="9787">
                  <c:v>1651</c:v>
                </c:pt>
                <c:pt idx="9788">
                  <c:v>2365</c:v>
                </c:pt>
                <c:pt idx="9789">
                  <c:v>1116</c:v>
                </c:pt>
                <c:pt idx="9790">
                  <c:v>1199</c:v>
                </c:pt>
                <c:pt idx="9791">
                  <c:v>2155</c:v>
                </c:pt>
                <c:pt idx="9792">
                  <c:v>681</c:v>
                </c:pt>
                <c:pt idx="9793">
                  <c:v>343</c:v>
                </c:pt>
                <c:pt idx="9794">
                  <c:v>1530</c:v>
                </c:pt>
                <c:pt idx="9795">
                  <c:v>1606</c:v>
                </c:pt>
                <c:pt idx="9796">
                  <c:v>2072</c:v>
                </c:pt>
                <c:pt idx="9797">
                  <c:v>1977</c:v>
                </c:pt>
                <c:pt idx="9798">
                  <c:v>1335</c:v>
                </c:pt>
                <c:pt idx="9799">
                  <c:v>1836</c:v>
                </c:pt>
                <c:pt idx="9800">
                  <c:v>2191</c:v>
                </c:pt>
                <c:pt idx="9801">
                  <c:v>1137</c:v>
                </c:pt>
                <c:pt idx="9802">
                  <c:v>946</c:v>
                </c:pt>
                <c:pt idx="9803">
                  <c:v>1101</c:v>
                </c:pt>
                <c:pt idx="9804">
                  <c:v>984</c:v>
                </c:pt>
                <c:pt idx="9805">
                  <c:v>1979</c:v>
                </c:pt>
                <c:pt idx="9806">
                  <c:v>3487</c:v>
                </c:pt>
                <c:pt idx="9807">
                  <c:v>1455</c:v>
                </c:pt>
                <c:pt idx="9808">
                  <c:v>1749</c:v>
                </c:pt>
                <c:pt idx="9809">
                  <c:v>1731</c:v>
                </c:pt>
                <c:pt idx="9810">
                  <c:v>2144</c:v>
                </c:pt>
                <c:pt idx="9811">
                  <c:v>245</c:v>
                </c:pt>
                <c:pt idx="9812">
                  <c:v>1972</c:v>
                </c:pt>
                <c:pt idx="9813">
                  <c:v>2056</c:v>
                </c:pt>
                <c:pt idx="9814">
                  <c:v>2753</c:v>
                </c:pt>
                <c:pt idx="9815">
                  <c:v>2012</c:v>
                </c:pt>
                <c:pt idx="9816">
                  <c:v>506</c:v>
                </c:pt>
                <c:pt idx="9817">
                  <c:v>3207</c:v>
                </c:pt>
                <c:pt idx="9818">
                  <c:v>1360</c:v>
                </c:pt>
                <c:pt idx="9819">
                  <c:v>2139</c:v>
                </c:pt>
                <c:pt idx="9820">
                  <c:v>2557</c:v>
                </c:pt>
                <c:pt idx="9821">
                  <c:v>665</c:v>
                </c:pt>
                <c:pt idx="9822">
                  <c:v>3121</c:v>
                </c:pt>
                <c:pt idx="9823">
                  <c:v>1052</c:v>
                </c:pt>
                <c:pt idx="9824">
                  <c:v>2355</c:v>
                </c:pt>
                <c:pt idx="9825">
                  <c:v>3335</c:v>
                </c:pt>
                <c:pt idx="9826">
                  <c:v>1904</c:v>
                </c:pt>
                <c:pt idx="9827">
                  <c:v>1781</c:v>
                </c:pt>
                <c:pt idx="9828">
                  <c:v>549</c:v>
                </c:pt>
                <c:pt idx="9829">
                  <c:v>757</c:v>
                </c:pt>
                <c:pt idx="9830">
                  <c:v>2019</c:v>
                </c:pt>
                <c:pt idx="9831">
                  <c:v>2271</c:v>
                </c:pt>
                <c:pt idx="9832">
                  <c:v>1305</c:v>
                </c:pt>
                <c:pt idx="9833">
                  <c:v>1993</c:v>
                </c:pt>
                <c:pt idx="9834">
                  <c:v>2176</c:v>
                </c:pt>
                <c:pt idx="9835">
                  <c:v>571</c:v>
                </c:pt>
                <c:pt idx="9836">
                  <c:v>2178</c:v>
                </c:pt>
                <c:pt idx="9837">
                  <c:v>2438</c:v>
                </c:pt>
                <c:pt idx="9838">
                  <c:v>294</c:v>
                </c:pt>
                <c:pt idx="9839">
                  <c:v>1375</c:v>
                </c:pt>
                <c:pt idx="9840">
                  <c:v>1232</c:v>
                </c:pt>
                <c:pt idx="9841">
                  <c:v>1511</c:v>
                </c:pt>
                <c:pt idx="9842">
                  <c:v>824</c:v>
                </c:pt>
                <c:pt idx="9843">
                  <c:v>516</c:v>
                </c:pt>
                <c:pt idx="9844">
                  <c:v>3439</c:v>
                </c:pt>
                <c:pt idx="9845">
                  <c:v>2155</c:v>
                </c:pt>
                <c:pt idx="9846">
                  <c:v>1386</c:v>
                </c:pt>
                <c:pt idx="9847">
                  <c:v>658</c:v>
                </c:pt>
                <c:pt idx="9848">
                  <c:v>1304</c:v>
                </c:pt>
                <c:pt idx="9849">
                  <c:v>1912</c:v>
                </c:pt>
                <c:pt idx="9850">
                  <c:v>1648</c:v>
                </c:pt>
                <c:pt idx="9851">
                  <c:v>2411</c:v>
                </c:pt>
                <c:pt idx="9852">
                  <c:v>285</c:v>
                </c:pt>
                <c:pt idx="9853">
                  <c:v>1326</c:v>
                </c:pt>
                <c:pt idx="9854">
                  <c:v>1562</c:v>
                </c:pt>
                <c:pt idx="9855">
                  <c:v>707</c:v>
                </c:pt>
                <c:pt idx="9856">
                  <c:v>899</c:v>
                </c:pt>
                <c:pt idx="9857">
                  <c:v>1702</c:v>
                </c:pt>
                <c:pt idx="9858">
                  <c:v>1439</c:v>
                </c:pt>
                <c:pt idx="9859">
                  <c:v>2110</c:v>
                </c:pt>
                <c:pt idx="9860">
                  <c:v>1263</c:v>
                </c:pt>
                <c:pt idx="9861">
                  <c:v>1410</c:v>
                </c:pt>
                <c:pt idx="9862">
                  <c:v>2462</c:v>
                </c:pt>
                <c:pt idx="9863">
                  <c:v>549</c:v>
                </c:pt>
                <c:pt idx="9864">
                  <c:v>3449</c:v>
                </c:pt>
                <c:pt idx="9865">
                  <c:v>1884</c:v>
                </c:pt>
                <c:pt idx="9866">
                  <c:v>1902</c:v>
                </c:pt>
                <c:pt idx="9867">
                  <c:v>1355</c:v>
                </c:pt>
                <c:pt idx="9868">
                  <c:v>1327</c:v>
                </c:pt>
                <c:pt idx="9869">
                  <c:v>479</c:v>
                </c:pt>
                <c:pt idx="9870">
                  <c:v>1483</c:v>
                </c:pt>
                <c:pt idx="9871">
                  <c:v>1375</c:v>
                </c:pt>
                <c:pt idx="9872">
                  <c:v>897</c:v>
                </c:pt>
                <c:pt idx="9873">
                  <c:v>612</c:v>
                </c:pt>
                <c:pt idx="9874">
                  <c:v>2068</c:v>
                </c:pt>
                <c:pt idx="9875">
                  <c:v>497</c:v>
                </c:pt>
                <c:pt idx="9876">
                  <c:v>1939</c:v>
                </c:pt>
                <c:pt idx="9877">
                  <c:v>942</c:v>
                </c:pt>
                <c:pt idx="9878">
                  <c:v>460</c:v>
                </c:pt>
                <c:pt idx="9879">
                  <c:v>2620</c:v>
                </c:pt>
                <c:pt idx="9880">
                  <c:v>2340</c:v>
                </c:pt>
                <c:pt idx="9881">
                  <c:v>1894</c:v>
                </c:pt>
                <c:pt idx="9882">
                  <c:v>1607</c:v>
                </c:pt>
                <c:pt idx="9883">
                  <c:v>2980</c:v>
                </c:pt>
                <c:pt idx="9884">
                  <c:v>2034</c:v>
                </c:pt>
                <c:pt idx="9885">
                  <c:v>2064</c:v>
                </c:pt>
                <c:pt idx="9886">
                  <c:v>3780</c:v>
                </c:pt>
                <c:pt idx="9887">
                  <c:v>3350</c:v>
                </c:pt>
                <c:pt idx="9888">
                  <c:v>444</c:v>
                </c:pt>
                <c:pt idx="9889">
                  <c:v>667</c:v>
                </c:pt>
                <c:pt idx="9890">
                  <c:v>2947</c:v>
                </c:pt>
                <c:pt idx="9891">
                  <c:v>2193</c:v>
                </c:pt>
                <c:pt idx="9892">
                  <c:v>3409</c:v>
                </c:pt>
                <c:pt idx="9893">
                  <c:v>3121</c:v>
                </c:pt>
                <c:pt idx="9894">
                  <c:v>823</c:v>
                </c:pt>
                <c:pt idx="9895">
                  <c:v>520</c:v>
                </c:pt>
                <c:pt idx="9896">
                  <c:v>1783</c:v>
                </c:pt>
                <c:pt idx="9897">
                  <c:v>773</c:v>
                </c:pt>
                <c:pt idx="9898">
                  <c:v>570</c:v>
                </c:pt>
                <c:pt idx="9899">
                  <c:v>2430</c:v>
                </c:pt>
                <c:pt idx="9900">
                  <c:v>1141</c:v>
                </c:pt>
                <c:pt idx="9901">
                  <c:v>1359</c:v>
                </c:pt>
                <c:pt idx="9902">
                  <c:v>324</c:v>
                </c:pt>
                <c:pt idx="9903">
                  <c:v>1052</c:v>
                </c:pt>
                <c:pt idx="9904">
                  <c:v>1144</c:v>
                </c:pt>
                <c:pt idx="9905">
                  <c:v>1917</c:v>
                </c:pt>
                <c:pt idx="9906">
                  <c:v>1700</c:v>
                </c:pt>
                <c:pt idx="9907">
                  <c:v>372</c:v>
                </c:pt>
                <c:pt idx="9908">
                  <c:v>1650</c:v>
                </c:pt>
                <c:pt idx="9909">
                  <c:v>2225</c:v>
                </c:pt>
                <c:pt idx="9910">
                  <c:v>2460</c:v>
                </c:pt>
                <c:pt idx="9911">
                  <c:v>1300</c:v>
                </c:pt>
                <c:pt idx="9912">
                  <c:v>1431</c:v>
                </c:pt>
                <c:pt idx="9913">
                  <c:v>2093</c:v>
                </c:pt>
                <c:pt idx="9914">
                  <c:v>2465</c:v>
                </c:pt>
                <c:pt idx="9915">
                  <c:v>728</c:v>
                </c:pt>
                <c:pt idx="9916">
                  <c:v>1721</c:v>
                </c:pt>
                <c:pt idx="9917">
                  <c:v>1258</c:v>
                </c:pt>
                <c:pt idx="9918">
                  <c:v>1691</c:v>
                </c:pt>
                <c:pt idx="9919">
                  <c:v>1487</c:v>
                </c:pt>
                <c:pt idx="9920">
                  <c:v>488</c:v>
                </c:pt>
                <c:pt idx="9921">
                  <c:v>2294</c:v>
                </c:pt>
                <c:pt idx="9922">
                  <c:v>3843</c:v>
                </c:pt>
                <c:pt idx="9923">
                  <c:v>2400</c:v>
                </c:pt>
                <c:pt idx="9924">
                  <c:v>1050</c:v>
                </c:pt>
                <c:pt idx="9925">
                  <c:v>689</c:v>
                </c:pt>
                <c:pt idx="9926">
                  <c:v>1962</c:v>
                </c:pt>
                <c:pt idx="9927">
                  <c:v>13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BB-423A-B5FE-2E9AA5268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9084360"/>
        <c:axId val="1209085016"/>
      </c:scatterChart>
      <c:valAx>
        <c:axId val="1209084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9085016"/>
        <c:crosses val="autoZero"/>
        <c:crossBetween val="midCat"/>
      </c:valAx>
      <c:valAx>
        <c:axId val="120908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09084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ath/w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andmarks split'!$C$2:$C$10001</c:f>
              <c:numCache>
                <c:formatCode>General</c:formatCode>
                <c:ptCount val="9928"/>
                <c:pt idx="0">
                  <c:v>3.8879549999999998</c:v>
                </c:pt>
                <c:pt idx="1">
                  <c:v>4.9244539999999999</c:v>
                </c:pt>
                <c:pt idx="2">
                  <c:v>0.77801100000000001</c:v>
                </c:pt>
                <c:pt idx="3">
                  <c:v>1.762348</c:v>
                </c:pt>
                <c:pt idx="4">
                  <c:v>1.5873029999999999</c:v>
                </c:pt>
                <c:pt idx="5">
                  <c:v>2.1043249999999998</c:v>
                </c:pt>
                <c:pt idx="6">
                  <c:v>2.6180219999999998</c:v>
                </c:pt>
                <c:pt idx="7">
                  <c:v>0.95092100000000002</c:v>
                </c:pt>
                <c:pt idx="8">
                  <c:v>0.80396000000000001</c:v>
                </c:pt>
                <c:pt idx="9">
                  <c:v>1.6338189999999999</c:v>
                </c:pt>
                <c:pt idx="10">
                  <c:v>1.0258119999999999</c:v>
                </c:pt>
                <c:pt idx="11">
                  <c:v>0.78556199999999998</c:v>
                </c:pt>
                <c:pt idx="12">
                  <c:v>2.5853009999999998</c:v>
                </c:pt>
                <c:pt idx="13">
                  <c:v>1.2060139999999999</c:v>
                </c:pt>
                <c:pt idx="14">
                  <c:v>2.8124419999999999</c:v>
                </c:pt>
                <c:pt idx="15">
                  <c:v>4.9695419999999997</c:v>
                </c:pt>
                <c:pt idx="16">
                  <c:v>1.7213130000000001</c:v>
                </c:pt>
                <c:pt idx="17">
                  <c:v>1.6446860000000001</c:v>
                </c:pt>
                <c:pt idx="18">
                  <c:v>2.3414329999999999</c:v>
                </c:pt>
                <c:pt idx="19">
                  <c:v>1.3041160000000001</c:v>
                </c:pt>
                <c:pt idx="20">
                  <c:v>1.9592890000000001</c:v>
                </c:pt>
                <c:pt idx="21">
                  <c:v>1.822622</c:v>
                </c:pt>
                <c:pt idx="22">
                  <c:v>3.2655650000000001</c:v>
                </c:pt>
                <c:pt idx="23">
                  <c:v>2.2507969999999999</c:v>
                </c:pt>
                <c:pt idx="24">
                  <c:v>2.8537650000000001</c:v>
                </c:pt>
                <c:pt idx="25">
                  <c:v>2.6911119999999999</c:v>
                </c:pt>
                <c:pt idx="26">
                  <c:v>0.27396399999999999</c:v>
                </c:pt>
                <c:pt idx="27">
                  <c:v>2.3790450000000001</c:v>
                </c:pt>
                <c:pt idx="28">
                  <c:v>3.7787299999999999</c:v>
                </c:pt>
                <c:pt idx="29">
                  <c:v>3.2562980000000001</c:v>
                </c:pt>
                <c:pt idx="30">
                  <c:v>1.29512</c:v>
                </c:pt>
                <c:pt idx="31">
                  <c:v>1.9956750000000001</c:v>
                </c:pt>
                <c:pt idx="32">
                  <c:v>2.604044</c:v>
                </c:pt>
                <c:pt idx="33">
                  <c:v>1.4691920000000001</c:v>
                </c:pt>
                <c:pt idx="34">
                  <c:v>1.0346109999999999</c:v>
                </c:pt>
                <c:pt idx="35">
                  <c:v>1.905554</c:v>
                </c:pt>
                <c:pt idx="36">
                  <c:v>1.5629930000000001</c:v>
                </c:pt>
                <c:pt idx="37">
                  <c:v>0.83435700000000002</c:v>
                </c:pt>
                <c:pt idx="38">
                  <c:v>2.4593859999999999</c:v>
                </c:pt>
                <c:pt idx="39">
                  <c:v>3.0953210000000002</c:v>
                </c:pt>
                <c:pt idx="40">
                  <c:v>0.38898100000000002</c:v>
                </c:pt>
                <c:pt idx="41">
                  <c:v>2.22357</c:v>
                </c:pt>
                <c:pt idx="42">
                  <c:v>2.110468</c:v>
                </c:pt>
                <c:pt idx="43">
                  <c:v>4.191783</c:v>
                </c:pt>
                <c:pt idx="44">
                  <c:v>0.94775200000000004</c:v>
                </c:pt>
                <c:pt idx="45">
                  <c:v>0.69363699999999995</c:v>
                </c:pt>
                <c:pt idx="46">
                  <c:v>3.7127050000000001</c:v>
                </c:pt>
                <c:pt idx="47">
                  <c:v>0.50362399999999996</c:v>
                </c:pt>
                <c:pt idx="48">
                  <c:v>2.1088809999999998</c:v>
                </c:pt>
                <c:pt idx="49">
                  <c:v>2.3235809999999999</c:v>
                </c:pt>
                <c:pt idx="50">
                  <c:v>1.765131</c:v>
                </c:pt>
                <c:pt idx="51">
                  <c:v>2.3785599999999998</c:v>
                </c:pt>
                <c:pt idx="52">
                  <c:v>0.75967899999999999</c:v>
                </c:pt>
                <c:pt idx="53">
                  <c:v>2.347998</c:v>
                </c:pt>
                <c:pt idx="54">
                  <c:v>2.8059669999999999</c:v>
                </c:pt>
                <c:pt idx="55">
                  <c:v>1.280289</c:v>
                </c:pt>
                <c:pt idx="56">
                  <c:v>1.1830799999999999</c:v>
                </c:pt>
                <c:pt idx="57">
                  <c:v>1.1327499999999999</c:v>
                </c:pt>
                <c:pt idx="58">
                  <c:v>0.78245600000000004</c:v>
                </c:pt>
                <c:pt idx="59">
                  <c:v>3.3933520000000001</c:v>
                </c:pt>
                <c:pt idx="60">
                  <c:v>1.6508860000000001</c:v>
                </c:pt>
                <c:pt idx="61">
                  <c:v>5.5632669999999997</c:v>
                </c:pt>
                <c:pt idx="62">
                  <c:v>1.180528</c:v>
                </c:pt>
                <c:pt idx="63">
                  <c:v>1.6253139999999999</c:v>
                </c:pt>
                <c:pt idx="64">
                  <c:v>1.518669</c:v>
                </c:pt>
                <c:pt idx="65">
                  <c:v>3.5403739999999999</c:v>
                </c:pt>
                <c:pt idx="66">
                  <c:v>1.026678</c:v>
                </c:pt>
                <c:pt idx="67">
                  <c:v>1.0797079999999999</c:v>
                </c:pt>
                <c:pt idx="68">
                  <c:v>1.84259</c:v>
                </c:pt>
                <c:pt idx="69">
                  <c:v>1.33005</c:v>
                </c:pt>
                <c:pt idx="70">
                  <c:v>2.4204310000000002</c:v>
                </c:pt>
                <c:pt idx="71">
                  <c:v>0.70433999999999997</c:v>
                </c:pt>
                <c:pt idx="72">
                  <c:v>2.5670480000000002</c:v>
                </c:pt>
                <c:pt idx="73">
                  <c:v>2.3270740000000001</c:v>
                </c:pt>
                <c:pt idx="74">
                  <c:v>1.736502</c:v>
                </c:pt>
                <c:pt idx="75">
                  <c:v>0.84572400000000003</c:v>
                </c:pt>
                <c:pt idx="76">
                  <c:v>1.739771</c:v>
                </c:pt>
                <c:pt idx="77">
                  <c:v>1.7216849999999999</c:v>
                </c:pt>
                <c:pt idx="78">
                  <c:v>2.3044069999999999</c:v>
                </c:pt>
                <c:pt idx="79">
                  <c:v>2.4583490000000001</c:v>
                </c:pt>
                <c:pt idx="80">
                  <c:v>2.5353240000000001</c:v>
                </c:pt>
                <c:pt idx="81">
                  <c:v>1.891672</c:v>
                </c:pt>
                <c:pt idx="82">
                  <c:v>1.136352</c:v>
                </c:pt>
                <c:pt idx="83">
                  <c:v>2.0496240000000001</c:v>
                </c:pt>
                <c:pt idx="84">
                  <c:v>1.126298</c:v>
                </c:pt>
                <c:pt idx="85">
                  <c:v>2.6975980000000002</c:v>
                </c:pt>
                <c:pt idx="86">
                  <c:v>0.61747099999999999</c:v>
                </c:pt>
                <c:pt idx="87">
                  <c:v>0.26724900000000001</c:v>
                </c:pt>
                <c:pt idx="88">
                  <c:v>0.333117</c:v>
                </c:pt>
                <c:pt idx="89">
                  <c:v>0.94975699999999996</c:v>
                </c:pt>
                <c:pt idx="90">
                  <c:v>0.57316199999999995</c:v>
                </c:pt>
                <c:pt idx="91">
                  <c:v>1.188796</c:v>
                </c:pt>
                <c:pt idx="92">
                  <c:v>2.6552549999999999</c:v>
                </c:pt>
                <c:pt idx="93">
                  <c:v>2.066506</c:v>
                </c:pt>
                <c:pt idx="94">
                  <c:v>1.8951720000000001</c:v>
                </c:pt>
                <c:pt idx="95">
                  <c:v>0.90980000000000005</c:v>
                </c:pt>
                <c:pt idx="96">
                  <c:v>2.4555440000000002</c:v>
                </c:pt>
                <c:pt idx="97">
                  <c:v>1.188445</c:v>
                </c:pt>
                <c:pt idx="98">
                  <c:v>0.56026200000000004</c:v>
                </c:pt>
                <c:pt idx="99">
                  <c:v>1.466324</c:v>
                </c:pt>
                <c:pt idx="100">
                  <c:v>1.169427</c:v>
                </c:pt>
                <c:pt idx="101">
                  <c:v>1.7115130000000001</c:v>
                </c:pt>
                <c:pt idx="102">
                  <c:v>1.8501110000000001</c:v>
                </c:pt>
                <c:pt idx="103">
                  <c:v>1.597855</c:v>
                </c:pt>
                <c:pt idx="104">
                  <c:v>1.6136950000000001</c:v>
                </c:pt>
                <c:pt idx="105">
                  <c:v>2.01573</c:v>
                </c:pt>
                <c:pt idx="106">
                  <c:v>1.420056</c:v>
                </c:pt>
                <c:pt idx="107">
                  <c:v>1.72641</c:v>
                </c:pt>
                <c:pt idx="108">
                  <c:v>0.93731799999999998</c:v>
                </c:pt>
                <c:pt idx="109">
                  <c:v>2.2580710000000002</c:v>
                </c:pt>
                <c:pt idx="110">
                  <c:v>3.6601680000000001</c:v>
                </c:pt>
                <c:pt idx="111">
                  <c:v>2.7774770000000002</c:v>
                </c:pt>
                <c:pt idx="112">
                  <c:v>2.8563770000000002</c:v>
                </c:pt>
                <c:pt idx="113">
                  <c:v>2.988111</c:v>
                </c:pt>
                <c:pt idx="114">
                  <c:v>1.7940119999999999</c:v>
                </c:pt>
                <c:pt idx="115">
                  <c:v>2.690061</c:v>
                </c:pt>
                <c:pt idx="116">
                  <c:v>2.8127979999999999</c:v>
                </c:pt>
                <c:pt idx="117">
                  <c:v>1.0625910000000001</c:v>
                </c:pt>
                <c:pt idx="118">
                  <c:v>1.2504580000000001</c:v>
                </c:pt>
                <c:pt idx="119">
                  <c:v>3.3711449999999998</c:v>
                </c:pt>
                <c:pt idx="120">
                  <c:v>1.5250809999999999</c:v>
                </c:pt>
                <c:pt idx="121">
                  <c:v>2.309736</c:v>
                </c:pt>
                <c:pt idx="122">
                  <c:v>0.86101099999999997</c:v>
                </c:pt>
                <c:pt idx="123">
                  <c:v>1.8879109999999999</c:v>
                </c:pt>
                <c:pt idx="124">
                  <c:v>0.77708500000000003</c:v>
                </c:pt>
                <c:pt idx="125">
                  <c:v>1.652571</c:v>
                </c:pt>
                <c:pt idx="126">
                  <c:v>5.4405970000000003</c:v>
                </c:pt>
                <c:pt idx="127">
                  <c:v>1.4727570000000001</c:v>
                </c:pt>
                <c:pt idx="128">
                  <c:v>0.78457399999999999</c:v>
                </c:pt>
                <c:pt idx="129">
                  <c:v>2.2762229999999999</c:v>
                </c:pt>
                <c:pt idx="130">
                  <c:v>0.53707099999999997</c:v>
                </c:pt>
                <c:pt idx="131">
                  <c:v>0.61025200000000002</c:v>
                </c:pt>
                <c:pt idx="132">
                  <c:v>1.8976280000000001</c:v>
                </c:pt>
                <c:pt idx="133">
                  <c:v>2.1880250000000001</c:v>
                </c:pt>
                <c:pt idx="134">
                  <c:v>3.0549010000000001</c:v>
                </c:pt>
                <c:pt idx="135">
                  <c:v>0.97389599999999998</c:v>
                </c:pt>
                <c:pt idx="136">
                  <c:v>0.23755200000000001</c:v>
                </c:pt>
                <c:pt idx="137">
                  <c:v>2.2029640000000001</c:v>
                </c:pt>
                <c:pt idx="138">
                  <c:v>2.9591560000000001</c:v>
                </c:pt>
                <c:pt idx="139">
                  <c:v>1.0131190000000001</c:v>
                </c:pt>
                <c:pt idx="140">
                  <c:v>0.84504999999999997</c:v>
                </c:pt>
                <c:pt idx="141">
                  <c:v>1.6183350000000001</c:v>
                </c:pt>
                <c:pt idx="142">
                  <c:v>3.2106710000000001</c:v>
                </c:pt>
                <c:pt idx="143">
                  <c:v>1.405783</c:v>
                </c:pt>
                <c:pt idx="144">
                  <c:v>0.58341500000000002</c:v>
                </c:pt>
                <c:pt idx="145">
                  <c:v>3.0667710000000001</c:v>
                </c:pt>
                <c:pt idx="146">
                  <c:v>1.7939959999999999</c:v>
                </c:pt>
                <c:pt idx="147">
                  <c:v>2.4499970000000002</c:v>
                </c:pt>
                <c:pt idx="148">
                  <c:v>1.661208</c:v>
                </c:pt>
                <c:pt idx="149">
                  <c:v>3.8757060000000001</c:v>
                </c:pt>
                <c:pt idx="150">
                  <c:v>3.0121329999999999</c:v>
                </c:pt>
                <c:pt idx="151">
                  <c:v>3.212399</c:v>
                </c:pt>
                <c:pt idx="152">
                  <c:v>2.4148740000000002</c:v>
                </c:pt>
                <c:pt idx="153">
                  <c:v>1.19509</c:v>
                </c:pt>
                <c:pt idx="154">
                  <c:v>1.1242129999999999</c:v>
                </c:pt>
                <c:pt idx="155">
                  <c:v>1.634717</c:v>
                </c:pt>
                <c:pt idx="156">
                  <c:v>0.52840299999999996</c:v>
                </c:pt>
                <c:pt idx="157">
                  <c:v>0.85783900000000002</c:v>
                </c:pt>
                <c:pt idx="158">
                  <c:v>0.619398</c:v>
                </c:pt>
                <c:pt idx="159">
                  <c:v>2.5702449999999999</c:v>
                </c:pt>
                <c:pt idx="160">
                  <c:v>6.8985099999999999</c:v>
                </c:pt>
                <c:pt idx="161">
                  <c:v>2.2550539999999999</c:v>
                </c:pt>
                <c:pt idx="162">
                  <c:v>0.94645999999999997</c:v>
                </c:pt>
                <c:pt idx="163">
                  <c:v>0.81259000000000003</c:v>
                </c:pt>
                <c:pt idx="164">
                  <c:v>2.4455710000000002</c:v>
                </c:pt>
                <c:pt idx="165">
                  <c:v>0.52728699999999995</c:v>
                </c:pt>
                <c:pt idx="166">
                  <c:v>2.0020359999999999</c:v>
                </c:pt>
                <c:pt idx="167">
                  <c:v>1.2141550000000001</c:v>
                </c:pt>
                <c:pt idx="168">
                  <c:v>2.7998449999999999</c:v>
                </c:pt>
                <c:pt idx="169">
                  <c:v>1.8369800000000001</c:v>
                </c:pt>
                <c:pt idx="170">
                  <c:v>2.4408099999999999</c:v>
                </c:pt>
                <c:pt idx="171">
                  <c:v>2.8178179999999999</c:v>
                </c:pt>
                <c:pt idx="172">
                  <c:v>1.440407</c:v>
                </c:pt>
                <c:pt idx="173">
                  <c:v>1.178364</c:v>
                </c:pt>
                <c:pt idx="174">
                  <c:v>0.55985399999999996</c:v>
                </c:pt>
                <c:pt idx="175">
                  <c:v>1.9768060000000001</c:v>
                </c:pt>
                <c:pt idx="176">
                  <c:v>3.8327879999999999</c:v>
                </c:pt>
                <c:pt idx="177">
                  <c:v>1.2668509999999999</c:v>
                </c:pt>
                <c:pt idx="178">
                  <c:v>0.26186300000000001</c:v>
                </c:pt>
                <c:pt idx="179">
                  <c:v>1.455295</c:v>
                </c:pt>
                <c:pt idx="180">
                  <c:v>1.0909789999999999</c:v>
                </c:pt>
                <c:pt idx="181">
                  <c:v>1.1157680000000001</c:v>
                </c:pt>
                <c:pt idx="182">
                  <c:v>2.9902199999999999</c:v>
                </c:pt>
                <c:pt idx="183">
                  <c:v>2.733457</c:v>
                </c:pt>
                <c:pt idx="184">
                  <c:v>4.7897670000000003</c:v>
                </c:pt>
                <c:pt idx="185">
                  <c:v>2.2232669999999999</c:v>
                </c:pt>
                <c:pt idx="186">
                  <c:v>4.2680980000000002</c:v>
                </c:pt>
                <c:pt idx="187">
                  <c:v>1.995735</c:v>
                </c:pt>
                <c:pt idx="188">
                  <c:v>2.3536929999999998</c:v>
                </c:pt>
                <c:pt idx="189">
                  <c:v>0.68205499999999997</c:v>
                </c:pt>
                <c:pt idx="190">
                  <c:v>0.51841499999999996</c:v>
                </c:pt>
                <c:pt idx="191">
                  <c:v>3.137778</c:v>
                </c:pt>
                <c:pt idx="192">
                  <c:v>0.295734</c:v>
                </c:pt>
                <c:pt idx="193">
                  <c:v>0.77122800000000002</c:v>
                </c:pt>
                <c:pt idx="194">
                  <c:v>1.470842</c:v>
                </c:pt>
                <c:pt idx="195">
                  <c:v>0.40048299999999998</c:v>
                </c:pt>
                <c:pt idx="196">
                  <c:v>1.6355850000000001</c:v>
                </c:pt>
                <c:pt idx="197">
                  <c:v>1.8418060000000001</c:v>
                </c:pt>
                <c:pt idx="198">
                  <c:v>2.2698559999999999</c:v>
                </c:pt>
                <c:pt idx="199">
                  <c:v>2.1035339999999998</c:v>
                </c:pt>
                <c:pt idx="200">
                  <c:v>2.554246</c:v>
                </c:pt>
                <c:pt idx="201">
                  <c:v>2.123977</c:v>
                </c:pt>
                <c:pt idx="202">
                  <c:v>3.108031</c:v>
                </c:pt>
                <c:pt idx="203">
                  <c:v>2.9274650000000002</c:v>
                </c:pt>
                <c:pt idx="204">
                  <c:v>4.1860799999999996</c:v>
                </c:pt>
                <c:pt idx="205">
                  <c:v>1.7942640000000001</c:v>
                </c:pt>
                <c:pt idx="206">
                  <c:v>1.7257739999999999</c:v>
                </c:pt>
                <c:pt idx="207">
                  <c:v>3.479603</c:v>
                </c:pt>
                <c:pt idx="208">
                  <c:v>2.77216</c:v>
                </c:pt>
                <c:pt idx="209">
                  <c:v>0.825349</c:v>
                </c:pt>
                <c:pt idx="210">
                  <c:v>0.30950100000000003</c:v>
                </c:pt>
                <c:pt idx="211">
                  <c:v>1.3473470000000001</c:v>
                </c:pt>
                <c:pt idx="212">
                  <c:v>1.297631</c:v>
                </c:pt>
                <c:pt idx="213">
                  <c:v>3.1674600000000002</c:v>
                </c:pt>
                <c:pt idx="214">
                  <c:v>2.4894560000000001</c:v>
                </c:pt>
                <c:pt idx="215">
                  <c:v>0.58795699999999995</c:v>
                </c:pt>
                <c:pt idx="216">
                  <c:v>1.951298</c:v>
                </c:pt>
                <c:pt idx="217">
                  <c:v>1.014281</c:v>
                </c:pt>
                <c:pt idx="218">
                  <c:v>2.3369550000000001</c:v>
                </c:pt>
                <c:pt idx="219">
                  <c:v>2.093016</c:v>
                </c:pt>
                <c:pt idx="220">
                  <c:v>4.7286619999999999</c:v>
                </c:pt>
                <c:pt idx="221">
                  <c:v>2.0270350000000001</c:v>
                </c:pt>
                <c:pt idx="222">
                  <c:v>2.1371020000000001</c:v>
                </c:pt>
                <c:pt idx="223">
                  <c:v>3.1766540000000001</c:v>
                </c:pt>
                <c:pt idx="224">
                  <c:v>1.586543</c:v>
                </c:pt>
                <c:pt idx="225">
                  <c:v>1.3889119999999999</c:v>
                </c:pt>
                <c:pt idx="226">
                  <c:v>1.0686370000000001</c:v>
                </c:pt>
                <c:pt idx="227">
                  <c:v>2.7016460000000002</c:v>
                </c:pt>
                <c:pt idx="228">
                  <c:v>2.0297879999999999</c:v>
                </c:pt>
                <c:pt idx="229">
                  <c:v>0.59022600000000003</c:v>
                </c:pt>
                <c:pt idx="230">
                  <c:v>1.924769</c:v>
                </c:pt>
                <c:pt idx="231">
                  <c:v>1.4753080000000001</c:v>
                </c:pt>
                <c:pt idx="232">
                  <c:v>1.457417</c:v>
                </c:pt>
                <c:pt idx="233">
                  <c:v>2.1448969999999998</c:v>
                </c:pt>
                <c:pt idx="234">
                  <c:v>0.93954899999999997</c:v>
                </c:pt>
                <c:pt idx="235">
                  <c:v>1.774886</c:v>
                </c:pt>
                <c:pt idx="236">
                  <c:v>3.2545030000000001</c:v>
                </c:pt>
                <c:pt idx="237">
                  <c:v>5.2029810000000003</c:v>
                </c:pt>
                <c:pt idx="238">
                  <c:v>1.116398</c:v>
                </c:pt>
                <c:pt idx="239">
                  <c:v>2.3553350000000002</c:v>
                </c:pt>
                <c:pt idx="240">
                  <c:v>1.8443529999999999</c:v>
                </c:pt>
                <c:pt idx="241">
                  <c:v>0.59917900000000002</c:v>
                </c:pt>
                <c:pt idx="242">
                  <c:v>1.195155</c:v>
                </c:pt>
                <c:pt idx="243">
                  <c:v>1.4575370000000001</c:v>
                </c:pt>
                <c:pt idx="244">
                  <c:v>1.5484089999999999</c:v>
                </c:pt>
                <c:pt idx="245">
                  <c:v>1.145181</c:v>
                </c:pt>
                <c:pt idx="246">
                  <c:v>1.6744570000000001</c:v>
                </c:pt>
                <c:pt idx="247">
                  <c:v>1.710501</c:v>
                </c:pt>
                <c:pt idx="248">
                  <c:v>1.157853</c:v>
                </c:pt>
                <c:pt idx="249">
                  <c:v>1.010832</c:v>
                </c:pt>
                <c:pt idx="250">
                  <c:v>3.033811</c:v>
                </c:pt>
                <c:pt idx="251">
                  <c:v>2.5163519999999999</c:v>
                </c:pt>
                <c:pt idx="252">
                  <c:v>2.4661219999999999</c:v>
                </c:pt>
                <c:pt idx="253">
                  <c:v>0.42290800000000001</c:v>
                </c:pt>
                <c:pt idx="254">
                  <c:v>3.0492530000000002</c:v>
                </c:pt>
                <c:pt idx="255">
                  <c:v>2.4783210000000002</c:v>
                </c:pt>
                <c:pt idx="256">
                  <c:v>0.80730500000000005</c:v>
                </c:pt>
                <c:pt idx="257">
                  <c:v>3.2803620000000002</c:v>
                </c:pt>
                <c:pt idx="258">
                  <c:v>2.5114100000000001</c:v>
                </c:pt>
                <c:pt idx="259">
                  <c:v>0.38082899999999997</c:v>
                </c:pt>
                <c:pt idx="260">
                  <c:v>3.4903270000000002</c:v>
                </c:pt>
                <c:pt idx="261">
                  <c:v>0.54895400000000005</c:v>
                </c:pt>
                <c:pt idx="262">
                  <c:v>2.5441660000000001</c:v>
                </c:pt>
                <c:pt idx="263">
                  <c:v>1.408417</c:v>
                </c:pt>
                <c:pt idx="264">
                  <c:v>2.5441449999999999</c:v>
                </c:pt>
                <c:pt idx="265">
                  <c:v>2.7370619999999999</c:v>
                </c:pt>
                <c:pt idx="266">
                  <c:v>0.70620300000000003</c:v>
                </c:pt>
                <c:pt idx="267">
                  <c:v>2.2405719999999998</c:v>
                </c:pt>
                <c:pt idx="268">
                  <c:v>1.5226759999999999</c:v>
                </c:pt>
                <c:pt idx="269">
                  <c:v>2.3016999999999999</c:v>
                </c:pt>
                <c:pt idx="270">
                  <c:v>1.716018</c:v>
                </c:pt>
                <c:pt idx="271">
                  <c:v>0.87950399999999995</c:v>
                </c:pt>
                <c:pt idx="272">
                  <c:v>1.7957639999999999</c:v>
                </c:pt>
                <c:pt idx="273">
                  <c:v>2.8670119999999999</c:v>
                </c:pt>
                <c:pt idx="274">
                  <c:v>0.86358299999999999</c:v>
                </c:pt>
                <c:pt idx="275">
                  <c:v>1.4182840000000001</c:v>
                </c:pt>
                <c:pt idx="276">
                  <c:v>3.5257329999999998</c:v>
                </c:pt>
                <c:pt idx="277">
                  <c:v>3.8024000000000002E-2</c:v>
                </c:pt>
                <c:pt idx="278">
                  <c:v>1.837178</c:v>
                </c:pt>
                <c:pt idx="279">
                  <c:v>0.69986800000000005</c:v>
                </c:pt>
                <c:pt idx="280">
                  <c:v>1.9966250000000001</c:v>
                </c:pt>
                <c:pt idx="281">
                  <c:v>3.8437990000000002</c:v>
                </c:pt>
                <c:pt idx="282">
                  <c:v>1.7423649999999999</c:v>
                </c:pt>
                <c:pt idx="283">
                  <c:v>0.99193299999999995</c:v>
                </c:pt>
                <c:pt idx="284">
                  <c:v>1.34137</c:v>
                </c:pt>
                <c:pt idx="285">
                  <c:v>2.700491</c:v>
                </c:pt>
                <c:pt idx="286">
                  <c:v>2.183697</c:v>
                </c:pt>
                <c:pt idx="287">
                  <c:v>1.458526</c:v>
                </c:pt>
                <c:pt idx="288">
                  <c:v>1.062457</c:v>
                </c:pt>
                <c:pt idx="289">
                  <c:v>2.6718760000000001</c:v>
                </c:pt>
                <c:pt idx="290">
                  <c:v>3.6041669999999999</c:v>
                </c:pt>
                <c:pt idx="291">
                  <c:v>5.8206000000000001E-2</c:v>
                </c:pt>
                <c:pt idx="292">
                  <c:v>0.420151</c:v>
                </c:pt>
                <c:pt idx="293">
                  <c:v>1.8454870000000001</c:v>
                </c:pt>
                <c:pt idx="294">
                  <c:v>1.6193900000000001</c:v>
                </c:pt>
                <c:pt idx="295">
                  <c:v>1.4360360000000001</c:v>
                </c:pt>
                <c:pt idx="296">
                  <c:v>0.86997500000000005</c:v>
                </c:pt>
                <c:pt idx="297">
                  <c:v>1.8485590000000001</c:v>
                </c:pt>
                <c:pt idx="298">
                  <c:v>2.4026540000000001</c:v>
                </c:pt>
                <c:pt idx="299">
                  <c:v>2.8835600000000001</c:v>
                </c:pt>
                <c:pt idx="300">
                  <c:v>3.2768389999999998</c:v>
                </c:pt>
                <c:pt idx="301">
                  <c:v>2.1590889999999998</c:v>
                </c:pt>
                <c:pt idx="302">
                  <c:v>3.2741530000000001</c:v>
                </c:pt>
                <c:pt idx="303">
                  <c:v>2.052759</c:v>
                </c:pt>
                <c:pt idx="304">
                  <c:v>1.399716</c:v>
                </c:pt>
                <c:pt idx="305">
                  <c:v>1.996926</c:v>
                </c:pt>
                <c:pt idx="306">
                  <c:v>2.0975190000000001</c:v>
                </c:pt>
                <c:pt idx="307">
                  <c:v>1.2915380000000001</c:v>
                </c:pt>
                <c:pt idx="308">
                  <c:v>3.015949</c:v>
                </c:pt>
                <c:pt idx="309">
                  <c:v>1.5706469999999999</c:v>
                </c:pt>
                <c:pt idx="310">
                  <c:v>0.61246</c:v>
                </c:pt>
                <c:pt idx="311">
                  <c:v>3.417945</c:v>
                </c:pt>
                <c:pt idx="312">
                  <c:v>1.1155729999999999</c:v>
                </c:pt>
                <c:pt idx="313">
                  <c:v>1.920015</c:v>
                </c:pt>
                <c:pt idx="314">
                  <c:v>1.238388</c:v>
                </c:pt>
                <c:pt idx="315">
                  <c:v>0.72940099999999997</c:v>
                </c:pt>
                <c:pt idx="316">
                  <c:v>1.077377</c:v>
                </c:pt>
                <c:pt idx="317">
                  <c:v>1.4654769999999999</c:v>
                </c:pt>
                <c:pt idx="318">
                  <c:v>1.7285060000000001</c:v>
                </c:pt>
                <c:pt idx="319">
                  <c:v>0.42874400000000001</c:v>
                </c:pt>
                <c:pt idx="320">
                  <c:v>1.7859080000000001</c:v>
                </c:pt>
                <c:pt idx="321">
                  <c:v>8.9386999999999994E-2</c:v>
                </c:pt>
                <c:pt idx="322">
                  <c:v>3.154325</c:v>
                </c:pt>
                <c:pt idx="323">
                  <c:v>2.4025020000000001</c:v>
                </c:pt>
                <c:pt idx="324">
                  <c:v>3.0978910000000002</c:v>
                </c:pt>
                <c:pt idx="325">
                  <c:v>3.0955659999999998</c:v>
                </c:pt>
                <c:pt idx="326">
                  <c:v>2.9398599999999999</c:v>
                </c:pt>
                <c:pt idx="327">
                  <c:v>1.5378620000000001</c:v>
                </c:pt>
                <c:pt idx="328">
                  <c:v>1.741465</c:v>
                </c:pt>
                <c:pt idx="329">
                  <c:v>2.1613570000000002</c:v>
                </c:pt>
                <c:pt idx="330">
                  <c:v>2.7368190000000001</c:v>
                </c:pt>
                <c:pt idx="331">
                  <c:v>1.2366010000000001</c:v>
                </c:pt>
                <c:pt idx="332">
                  <c:v>1.6099619999999999</c:v>
                </c:pt>
                <c:pt idx="333">
                  <c:v>1.2956529999999999</c:v>
                </c:pt>
                <c:pt idx="334">
                  <c:v>1.6006339999999999</c:v>
                </c:pt>
                <c:pt idx="335">
                  <c:v>2.1496390000000001</c:v>
                </c:pt>
                <c:pt idx="336">
                  <c:v>2.1421290000000002</c:v>
                </c:pt>
                <c:pt idx="337">
                  <c:v>1.0737410000000001</c:v>
                </c:pt>
                <c:pt idx="338">
                  <c:v>1.6065990000000001</c:v>
                </c:pt>
                <c:pt idx="339">
                  <c:v>1.366692</c:v>
                </c:pt>
                <c:pt idx="340">
                  <c:v>2.5163730000000002</c:v>
                </c:pt>
                <c:pt idx="341">
                  <c:v>0.71521800000000002</c:v>
                </c:pt>
                <c:pt idx="342">
                  <c:v>1.3226290000000001</c:v>
                </c:pt>
                <c:pt idx="343">
                  <c:v>0.22973399999999999</c:v>
                </c:pt>
                <c:pt idx="344">
                  <c:v>3.0528200000000001</c:v>
                </c:pt>
                <c:pt idx="345">
                  <c:v>2.6935630000000002</c:v>
                </c:pt>
                <c:pt idx="346">
                  <c:v>1.1357980000000001</c:v>
                </c:pt>
                <c:pt idx="347">
                  <c:v>1.9851669999999999</c:v>
                </c:pt>
                <c:pt idx="348">
                  <c:v>1.91673</c:v>
                </c:pt>
                <c:pt idx="349">
                  <c:v>0.69223500000000004</c:v>
                </c:pt>
                <c:pt idx="350">
                  <c:v>2.5718459999999999</c:v>
                </c:pt>
                <c:pt idx="351">
                  <c:v>2.4205909999999999</c:v>
                </c:pt>
                <c:pt idx="352">
                  <c:v>3.095316</c:v>
                </c:pt>
                <c:pt idx="353">
                  <c:v>1.9287540000000001</c:v>
                </c:pt>
                <c:pt idx="354">
                  <c:v>1.7282820000000001</c:v>
                </c:pt>
                <c:pt idx="355">
                  <c:v>1.7857940000000001</c:v>
                </c:pt>
                <c:pt idx="356">
                  <c:v>1.1949190000000001</c:v>
                </c:pt>
                <c:pt idx="357">
                  <c:v>3.537728</c:v>
                </c:pt>
                <c:pt idx="358">
                  <c:v>2.6932510000000001</c:v>
                </c:pt>
                <c:pt idx="359">
                  <c:v>0.35220600000000002</c:v>
                </c:pt>
                <c:pt idx="360">
                  <c:v>1.227155</c:v>
                </c:pt>
                <c:pt idx="361">
                  <c:v>1.4742740000000001</c:v>
                </c:pt>
                <c:pt idx="362">
                  <c:v>0.55681700000000001</c:v>
                </c:pt>
                <c:pt idx="363">
                  <c:v>0.26205499999999998</c:v>
                </c:pt>
                <c:pt idx="364">
                  <c:v>1.353836</c:v>
                </c:pt>
                <c:pt idx="365">
                  <c:v>1.460053</c:v>
                </c:pt>
                <c:pt idx="366">
                  <c:v>1.488516</c:v>
                </c:pt>
                <c:pt idx="367">
                  <c:v>0.68604500000000002</c:v>
                </c:pt>
                <c:pt idx="368">
                  <c:v>0.63794099999999998</c:v>
                </c:pt>
                <c:pt idx="369">
                  <c:v>3.0879349999999999</c:v>
                </c:pt>
                <c:pt idx="370">
                  <c:v>1.135248</c:v>
                </c:pt>
                <c:pt idx="371">
                  <c:v>1.208737</c:v>
                </c:pt>
                <c:pt idx="372">
                  <c:v>2.0777030000000001</c:v>
                </c:pt>
                <c:pt idx="373">
                  <c:v>1.260203</c:v>
                </c:pt>
                <c:pt idx="374">
                  <c:v>2.117699</c:v>
                </c:pt>
                <c:pt idx="375">
                  <c:v>0.51796500000000001</c:v>
                </c:pt>
                <c:pt idx="376">
                  <c:v>1.1856059999999999</c:v>
                </c:pt>
                <c:pt idx="377">
                  <c:v>3.0387970000000002</c:v>
                </c:pt>
                <c:pt idx="378">
                  <c:v>1.908072</c:v>
                </c:pt>
                <c:pt idx="379">
                  <c:v>1.889416</c:v>
                </c:pt>
                <c:pt idx="380">
                  <c:v>1.995913</c:v>
                </c:pt>
                <c:pt idx="381">
                  <c:v>1.696985</c:v>
                </c:pt>
                <c:pt idx="382">
                  <c:v>1.2406539999999999</c:v>
                </c:pt>
                <c:pt idx="383">
                  <c:v>2.1608510000000001</c:v>
                </c:pt>
                <c:pt idx="384">
                  <c:v>1.468518</c:v>
                </c:pt>
                <c:pt idx="385">
                  <c:v>2.9469720000000001</c:v>
                </c:pt>
                <c:pt idx="386">
                  <c:v>2.2854209999999999</c:v>
                </c:pt>
                <c:pt idx="387">
                  <c:v>3.1441560000000002</c:v>
                </c:pt>
                <c:pt idx="388">
                  <c:v>2.6554440000000001</c:v>
                </c:pt>
                <c:pt idx="389">
                  <c:v>2.4929670000000002</c:v>
                </c:pt>
                <c:pt idx="390">
                  <c:v>1.4490209999999999</c:v>
                </c:pt>
                <c:pt idx="391">
                  <c:v>2.1874699999999998</c:v>
                </c:pt>
                <c:pt idx="392">
                  <c:v>0.97637700000000005</c:v>
                </c:pt>
                <c:pt idx="393">
                  <c:v>3.351226</c:v>
                </c:pt>
                <c:pt idx="394">
                  <c:v>2.1733760000000002</c:v>
                </c:pt>
                <c:pt idx="395">
                  <c:v>2.9610280000000002</c:v>
                </c:pt>
                <c:pt idx="396">
                  <c:v>3.699389</c:v>
                </c:pt>
                <c:pt idx="397">
                  <c:v>2.9096959999999998</c:v>
                </c:pt>
                <c:pt idx="398">
                  <c:v>3.181025</c:v>
                </c:pt>
                <c:pt idx="399">
                  <c:v>1.2770550000000001</c:v>
                </c:pt>
                <c:pt idx="400">
                  <c:v>2.759198</c:v>
                </c:pt>
                <c:pt idx="401">
                  <c:v>1.3968430000000001</c:v>
                </c:pt>
                <c:pt idx="402">
                  <c:v>2.3375650000000001</c:v>
                </c:pt>
                <c:pt idx="403">
                  <c:v>1.234189</c:v>
                </c:pt>
                <c:pt idx="404">
                  <c:v>2.6010439999999999</c:v>
                </c:pt>
                <c:pt idx="405">
                  <c:v>1.1864539999999999</c:v>
                </c:pt>
                <c:pt idx="406">
                  <c:v>0.990263</c:v>
                </c:pt>
                <c:pt idx="407">
                  <c:v>1.0951139999999999</c:v>
                </c:pt>
                <c:pt idx="408">
                  <c:v>2.945309</c:v>
                </c:pt>
                <c:pt idx="409">
                  <c:v>2.250823</c:v>
                </c:pt>
                <c:pt idx="410">
                  <c:v>0.44198700000000002</c:v>
                </c:pt>
                <c:pt idx="411">
                  <c:v>0.91151000000000004</c:v>
                </c:pt>
                <c:pt idx="412">
                  <c:v>1.045798</c:v>
                </c:pt>
                <c:pt idx="413">
                  <c:v>1.3273429999999999</c:v>
                </c:pt>
                <c:pt idx="414">
                  <c:v>1.563685</c:v>
                </c:pt>
                <c:pt idx="415">
                  <c:v>3.8054359999999998</c:v>
                </c:pt>
                <c:pt idx="416">
                  <c:v>2.5457809999999998</c:v>
                </c:pt>
                <c:pt idx="417">
                  <c:v>4.1878700000000002</c:v>
                </c:pt>
                <c:pt idx="418">
                  <c:v>2.0490689999999998</c:v>
                </c:pt>
                <c:pt idx="419">
                  <c:v>3.4187099999999999</c:v>
                </c:pt>
                <c:pt idx="420">
                  <c:v>0.706063</c:v>
                </c:pt>
                <c:pt idx="421">
                  <c:v>3.5405389999999999</c:v>
                </c:pt>
                <c:pt idx="422">
                  <c:v>3.2328389999999998</c:v>
                </c:pt>
                <c:pt idx="423">
                  <c:v>4.5277510000000003</c:v>
                </c:pt>
                <c:pt idx="424">
                  <c:v>2.030897</c:v>
                </c:pt>
                <c:pt idx="425">
                  <c:v>3.3723109999999998</c:v>
                </c:pt>
                <c:pt idx="426">
                  <c:v>1.1897599999999999</c:v>
                </c:pt>
                <c:pt idx="427">
                  <c:v>0.82597799999999999</c:v>
                </c:pt>
                <c:pt idx="428">
                  <c:v>2.9813540000000001</c:v>
                </c:pt>
                <c:pt idx="429">
                  <c:v>1.1685380000000001</c:v>
                </c:pt>
                <c:pt idx="430">
                  <c:v>0.72093200000000002</c:v>
                </c:pt>
                <c:pt idx="431">
                  <c:v>2.5345949999999999</c:v>
                </c:pt>
                <c:pt idx="432">
                  <c:v>2.8463069999999999</c:v>
                </c:pt>
                <c:pt idx="433">
                  <c:v>2.9921280000000001</c:v>
                </c:pt>
                <c:pt idx="434">
                  <c:v>1.8887620000000001</c:v>
                </c:pt>
                <c:pt idx="435">
                  <c:v>1.0804039999999999</c:v>
                </c:pt>
                <c:pt idx="436">
                  <c:v>0.37503900000000001</c:v>
                </c:pt>
                <c:pt idx="437">
                  <c:v>2.5195059999999998</c:v>
                </c:pt>
                <c:pt idx="438">
                  <c:v>3.284141</c:v>
                </c:pt>
                <c:pt idx="439">
                  <c:v>1.2019230000000001</c:v>
                </c:pt>
                <c:pt idx="440">
                  <c:v>1.258114</c:v>
                </c:pt>
                <c:pt idx="441">
                  <c:v>2.3208250000000001</c:v>
                </c:pt>
                <c:pt idx="442">
                  <c:v>1.032513</c:v>
                </c:pt>
                <c:pt idx="443">
                  <c:v>1.5521959999999999</c:v>
                </c:pt>
                <c:pt idx="444">
                  <c:v>3.0157609999999999</c:v>
                </c:pt>
                <c:pt idx="445">
                  <c:v>2.8066680000000002</c:v>
                </c:pt>
                <c:pt idx="446">
                  <c:v>1.871853</c:v>
                </c:pt>
                <c:pt idx="447">
                  <c:v>3.1605720000000002</c:v>
                </c:pt>
                <c:pt idx="448">
                  <c:v>1.3499369999999999</c:v>
                </c:pt>
                <c:pt idx="449">
                  <c:v>2.8059189999999998</c:v>
                </c:pt>
                <c:pt idx="450">
                  <c:v>3.0971299999999999</c:v>
                </c:pt>
                <c:pt idx="451">
                  <c:v>2.2757540000000001</c:v>
                </c:pt>
                <c:pt idx="452">
                  <c:v>1.392693</c:v>
                </c:pt>
                <c:pt idx="453">
                  <c:v>2.3777680000000001</c:v>
                </c:pt>
                <c:pt idx="454">
                  <c:v>3.7052689999999999</c:v>
                </c:pt>
                <c:pt idx="455">
                  <c:v>1.1119650000000001</c:v>
                </c:pt>
                <c:pt idx="456">
                  <c:v>0.89896200000000004</c:v>
                </c:pt>
                <c:pt idx="457">
                  <c:v>1.904396</c:v>
                </c:pt>
                <c:pt idx="458">
                  <c:v>1.2622</c:v>
                </c:pt>
                <c:pt idx="459">
                  <c:v>0.80038100000000001</c:v>
                </c:pt>
                <c:pt idx="460">
                  <c:v>0.83950000000000002</c:v>
                </c:pt>
                <c:pt idx="461">
                  <c:v>2.930323</c:v>
                </c:pt>
                <c:pt idx="462">
                  <c:v>1.4372819999999999</c:v>
                </c:pt>
                <c:pt idx="463">
                  <c:v>1.6429009999999999</c:v>
                </c:pt>
                <c:pt idx="464">
                  <c:v>1.945495</c:v>
                </c:pt>
                <c:pt idx="465">
                  <c:v>0.93928400000000001</c:v>
                </c:pt>
                <c:pt idx="466">
                  <c:v>3.496092</c:v>
                </c:pt>
                <c:pt idx="467">
                  <c:v>2.2681010000000001</c:v>
                </c:pt>
                <c:pt idx="468">
                  <c:v>1.3755189999999999</c:v>
                </c:pt>
                <c:pt idx="469">
                  <c:v>1.4712719999999999</c:v>
                </c:pt>
                <c:pt idx="470">
                  <c:v>2.0640860000000001</c:v>
                </c:pt>
                <c:pt idx="471">
                  <c:v>1.443605</c:v>
                </c:pt>
                <c:pt idx="472">
                  <c:v>2.5473870000000001</c:v>
                </c:pt>
                <c:pt idx="473">
                  <c:v>1.235338</c:v>
                </c:pt>
                <c:pt idx="474">
                  <c:v>3.3218489999999998</c:v>
                </c:pt>
                <c:pt idx="475">
                  <c:v>2.778295</c:v>
                </c:pt>
                <c:pt idx="476">
                  <c:v>1.312791</c:v>
                </c:pt>
                <c:pt idx="477">
                  <c:v>1.11894</c:v>
                </c:pt>
                <c:pt idx="478">
                  <c:v>2.6950270000000001</c:v>
                </c:pt>
                <c:pt idx="479">
                  <c:v>3.4323950000000001</c:v>
                </c:pt>
                <c:pt idx="480">
                  <c:v>2.9232800000000001</c:v>
                </c:pt>
                <c:pt idx="481">
                  <c:v>0.91357999999999995</c:v>
                </c:pt>
                <c:pt idx="482">
                  <c:v>2.1994889999999998</c:v>
                </c:pt>
                <c:pt idx="483">
                  <c:v>2.6106790000000002</c:v>
                </c:pt>
                <c:pt idx="484">
                  <c:v>2.9346739999999998</c:v>
                </c:pt>
                <c:pt idx="485">
                  <c:v>1.102068</c:v>
                </c:pt>
                <c:pt idx="486">
                  <c:v>1.4396519999999999</c:v>
                </c:pt>
                <c:pt idx="487">
                  <c:v>2.8161619999999998</c:v>
                </c:pt>
                <c:pt idx="488">
                  <c:v>3.6534689999999999</c:v>
                </c:pt>
                <c:pt idx="489">
                  <c:v>1.71532</c:v>
                </c:pt>
                <c:pt idx="490">
                  <c:v>1.388452</c:v>
                </c:pt>
                <c:pt idx="491">
                  <c:v>2.3136399999999999</c:v>
                </c:pt>
                <c:pt idx="492">
                  <c:v>1.8215209999999999</c:v>
                </c:pt>
                <c:pt idx="493">
                  <c:v>1.6247579999999999</c:v>
                </c:pt>
                <c:pt idx="494">
                  <c:v>1.250116</c:v>
                </c:pt>
                <c:pt idx="495">
                  <c:v>2.458278</c:v>
                </c:pt>
                <c:pt idx="496">
                  <c:v>1.598779</c:v>
                </c:pt>
                <c:pt idx="497">
                  <c:v>3.3475799999999998</c:v>
                </c:pt>
                <c:pt idx="498">
                  <c:v>0.82673600000000003</c:v>
                </c:pt>
                <c:pt idx="499">
                  <c:v>0.45790399999999998</c:v>
                </c:pt>
                <c:pt idx="500">
                  <c:v>2.8569040000000001</c:v>
                </c:pt>
                <c:pt idx="501">
                  <c:v>3.0731250000000001</c:v>
                </c:pt>
                <c:pt idx="502">
                  <c:v>0.117884</c:v>
                </c:pt>
                <c:pt idx="503">
                  <c:v>1.6014429999999999</c:v>
                </c:pt>
                <c:pt idx="504">
                  <c:v>2.3974410000000002</c:v>
                </c:pt>
                <c:pt idx="505">
                  <c:v>1.1066849999999999</c:v>
                </c:pt>
                <c:pt idx="506">
                  <c:v>1.627103</c:v>
                </c:pt>
                <c:pt idx="507">
                  <c:v>0.40481499999999998</c:v>
                </c:pt>
                <c:pt idx="508">
                  <c:v>0.61266299999999996</c:v>
                </c:pt>
                <c:pt idx="509">
                  <c:v>0.73366799999999999</c:v>
                </c:pt>
                <c:pt idx="510">
                  <c:v>0.76186600000000004</c:v>
                </c:pt>
                <c:pt idx="511">
                  <c:v>2.3097840000000001</c:v>
                </c:pt>
                <c:pt idx="512">
                  <c:v>2.615726</c:v>
                </c:pt>
                <c:pt idx="513">
                  <c:v>1.149599</c:v>
                </c:pt>
                <c:pt idx="514">
                  <c:v>1.826938</c:v>
                </c:pt>
                <c:pt idx="515">
                  <c:v>1.144441</c:v>
                </c:pt>
                <c:pt idx="516">
                  <c:v>1.4418299999999999</c:v>
                </c:pt>
                <c:pt idx="517">
                  <c:v>2.0706159999999998</c:v>
                </c:pt>
                <c:pt idx="518">
                  <c:v>0.83591000000000004</c:v>
                </c:pt>
                <c:pt idx="519">
                  <c:v>0.62573800000000002</c:v>
                </c:pt>
                <c:pt idx="520">
                  <c:v>3.3714900000000001</c:v>
                </c:pt>
                <c:pt idx="521">
                  <c:v>2.4251909999999999</c:v>
                </c:pt>
                <c:pt idx="522">
                  <c:v>2.430571</c:v>
                </c:pt>
                <c:pt idx="523">
                  <c:v>1.403033</c:v>
                </c:pt>
                <c:pt idx="524">
                  <c:v>4.863842</c:v>
                </c:pt>
                <c:pt idx="525">
                  <c:v>2.3273190000000001</c:v>
                </c:pt>
                <c:pt idx="526">
                  <c:v>0.52172399999999997</c:v>
                </c:pt>
                <c:pt idx="527">
                  <c:v>2.795477</c:v>
                </c:pt>
                <c:pt idx="528">
                  <c:v>4.811814</c:v>
                </c:pt>
                <c:pt idx="529">
                  <c:v>1.0602510000000001</c:v>
                </c:pt>
                <c:pt idx="530">
                  <c:v>3.1966269999999999</c:v>
                </c:pt>
                <c:pt idx="531">
                  <c:v>3.0869800000000001</c:v>
                </c:pt>
                <c:pt idx="532">
                  <c:v>0.64239000000000002</c:v>
                </c:pt>
                <c:pt idx="533">
                  <c:v>2.5909420000000001</c:v>
                </c:pt>
                <c:pt idx="534">
                  <c:v>0.84071399999999996</c:v>
                </c:pt>
                <c:pt idx="535">
                  <c:v>2.4231310000000001</c:v>
                </c:pt>
                <c:pt idx="536">
                  <c:v>2.4489109999999998</c:v>
                </c:pt>
                <c:pt idx="537">
                  <c:v>2.2731479999999999</c:v>
                </c:pt>
                <c:pt idx="538">
                  <c:v>1.1593789999999999</c:v>
                </c:pt>
                <c:pt idx="539">
                  <c:v>2.9858259999999999</c:v>
                </c:pt>
                <c:pt idx="540">
                  <c:v>1.2741260000000001</c:v>
                </c:pt>
                <c:pt idx="541">
                  <c:v>3.186849</c:v>
                </c:pt>
                <c:pt idx="542">
                  <c:v>0.54430199999999995</c:v>
                </c:pt>
                <c:pt idx="543">
                  <c:v>2.6808040000000002</c:v>
                </c:pt>
                <c:pt idx="544">
                  <c:v>1.665683</c:v>
                </c:pt>
                <c:pt idx="545">
                  <c:v>2.423044</c:v>
                </c:pt>
                <c:pt idx="546">
                  <c:v>0.58700200000000002</c:v>
                </c:pt>
                <c:pt idx="547">
                  <c:v>5.2672090000000003</c:v>
                </c:pt>
                <c:pt idx="548">
                  <c:v>0.83691700000000002</c:v>
                </c:pt>
                <c:pt idx="549">
                  <c:v>0.500359</c:v>
                </c:pt>
                <c:pt idx="550">
                  <c:v>2.5306139999999999</c:v>
                </c:pt>
                <c:pt idx="551">
                  <c:v>2.712313</c:v>
                </c:pt>
                <c:pt idx="552">
                  <c:v>0.62255199999999999</c:v>
                </c:pt>
                <c:pt idx="553">
                  <c:v>2.5851850000000001</c:v>
                </c:pt>
                <c:pt idx="554">
                  <c:v>3.0709149999999998</c:v>
                </c:pt>
                <c:pt idx="555">
                  <c:v>0.89791600000000005</c:v>
                </c:pt>
                <c:pt idx="556">
                  <c:v>1.8765149999999999</c:v>
                </c:pt>
                <c:pt idx="557">
                  <c:v>1.2444519999999999</c:v>
                </c:pt>
                <c:pt idx="558">
                  <c:v>1.334554</c:v>
                </c:pt>
                <c:pt idx="559">
                  <c:v>1.6488119999999999</c:v>
                </c:pt>
                <c:pt idx="560">
                  <c:v>0.845198</c:v>
                </c:pt>
                <c:pt idx="561">
                  <c:v>2.2733050000000001</c:v>
                </c:pt>
                <c:pt idx="562">
                  <c:v>1.364768</c:v>
                </c:pt>
                <c:pt idx="563">
                  <c:v>2.6624089999999998</c:v>
                </c:pt>
                <c:pt idx="564">
                  <c:v>2.6979190000000002</c:v>
                </c:pt>
                <c:pt idx="565">
                  <c:v>1.1251549999999999</c:v>
                </c:pt>
                <c:pt idx="566">
                  <c:v>0.17655499999999999</c:v>
                </c:pt>
                <c:pt idx="567">
                  <c:v>1.8313390000000001</c:v>
                </c:pt>
                <c:pt idx="568">
                  <c:v>2.1773099999999999</c:v>
                </c:pt>
                <c:pt idx="569">
                  <c:v>2.9898699999999998</c:v>
                </c:pt>
                <c:pt idx="570">
                  <c:v>1.6274850000000001</c:v>
                </c:pt>
                <c:pt idx="571">
                  <c:v>2.0170669999999999</c:v>
                </c:pt>
                <c:pt idx="572">
                  <c:v>2.3113610000000002</c:v>
                </c:pt>
                <c:pt idx="573">
                  <c:v>1.8974770000000001</c:v>
                </c:pt>
                <c:pt idx="574">
                  <c:v>1.258305</c:v>
                </c:pt>
                <c:pt idx="575">
                  <c:v>1.8183830000000001</c:v>
                </c:pt>
                <c:pt idx="576">
                  <c:v>2.9749129999999999</c:v>
                </c:pt>
                <c:pt idx="577">
                  <c:v>1.4665060000000001</c:v>
                </c:pt>
                <c:pt idx="578">
                  <c:v>3.2117550000000001</c:v>
                </c:pt>
                <c:pt idx="579">
                  <c:v>0.84976499999999999</c:v>
                </c:pt>
                <c:pt idx="580">
                  <c:v>3.6698339999999998</c:v>
                </c:pt>
                <c:pt idx="581">
                  <c:v>2.7332329999999998</c:v>
                </c:pt>
                <c:pt idx="582">
                  <c:v>4.83568</c:v>
                </c:pt>
                <c:pt idx="583">
                  <c:v>2.083672</c:v>
                </c:pt>
                <c:pt idx="584">
                  <c:v>1.74817</c:v>
                </c:pt>
                <c:pt idx="585">
                  <c:v>0.43646499999999999</c:v>
                </c:pt>
                <c:pt idx="586">
                  <c:v>0.86400299999999997</c:v>
                </c:pt>
                <c:pt idx="587">
                  <c:v>1.9868790000000001</c:v>
                </c:pt>
                <c:pt idx="588">
                  <c:v>2.4395250000000002</c:v>
                </c:pt>
                <c:pt idx="589">
                  <c:v>2.7744279999999999</c:v>
                </c:pt>
                <c:pt idx="590">
                  <c:v>1.53311</c:v>
                </c:pt>
                <c:pt idx="591">
                  <c:v>3.220812</c:v>
                </c:pt>
                <c:pt idx="592">
                  <c:v>1.6591629999999999</c:v>
                </c:pt>
                <c:pt idx="593">
                  <c:v>2.0748090000000001</c:v>
                </c:pt>
                <c:pt idx="594">
                  <c:v>2.463203</c:v>
                </c:pt>
                <c:pt idx="595">
                  <c:v>1.826597</c:v>
                </c:pt>
                <c:pt idx="596">
                  <c:v>0.94958100000000001</c:v>
                </c:pt>
                <c:pt idx="597">
                  <c:v>1.8793660000000001</c:v>
                </c:pt>
                <c:pt idx="598">
                  <c:v>2.0020820000000001</c:v>
                </c:pt>
                <c:pt idx="599">
                  <c:v>2.5992139999999999</c:v>
                </c:pt>
                <c:pt idx="600">
                  <c:v>2.2173690000000001</c:v>
                </c:pt>
                <c:pt idx="601">
                  <c:v>2.369297</c:v>
                </c:pt>
                <c:pt idx="602">
                  <c:v>1.219239</c:v>
                </c:pt>
                <c:pt idx="603">
                  <c:v>1.4150860000000001</c:v>
                </c:pt>
                <c:pt idx="604">
                  <c:v>1.8189329999999999</c:v>
                </c:pt>
                <c:pt idx="605">
                  <c:v>1.85162</c:v>
                </c:pt>
                <c:pt idx="606">
                  <c:v>0.61397199999999996</c:v>
                </c:pt>
                <c:pt idx="607">
                  <c:v>0.431755</c:v>
                </c:pt>
                <c:pt idx="608">
                  <c:v>3.341726</c:v>
                </c:pt>
                <c:pt idx="609">
                  <c:v>1.6931849999999999</c:v>
                </c:pt>
                <c:pt idx="610">
                  <c:v>3.3294389999999998</c:v>
                </c:pt>
                <c:pt idx="611">
                  <c:v>1.761317</c:v>
                </c:pt>
                <c:pt idx="612">
                  <c:v>1.0240320000000001</c:v>
                </c:pt>
                <c:pt idx="613">
                  <c:v>2.4961169999999999</c:v>
                </c:pt>
                <c:pt idx="614">
                  <c:v>2.5749879999999998</c:v>
                </c:pt>
                <c:pt idx="615">
                  <c:v>3.794683</c:v>
                </c:pt>
                <c:pt idx="616">
                  <c:v>2.3344330000000002</c:v>
                </c:pt>
                <c:pt idx="617">
                  <c:v>0.66947699999999999</c:v>
                </c:pt>
                <c:pt idx="618">
                  <c:v>3.3406549999999999</c:v>
                </c:pt>
                <c:pt idx="619">
                  <c:v>2.6341000000000001</c:v>
                </c:pt>
                <c:pt idx="620">
                  <c:v>3.1919520000000001</c:v>
                </c:pt>
                <c:pt idx="621">
                  <c:v>1.0682510000000001</c:v>
                </c:pt>
                <c:pt idx="622">
                  <c:v>0.720333</c:v>
                </c:pt>
                <c:pt idx="623">
                  <c:v>0.639795</c:v>
                </c:pt>
                <c:pt idx="624">
                  <c:v>2.965795</c:v>
                </c:pt>
                <c:pt idx="625">
                  <c:v>3.5566970000000002</c:v>
                </c:pt>
                <c:pt idx="626">
                  <c:v>2.1228639999999999</c:v>
                </c:pt>
                <c:pt idx="627">
                  <c:v>1.3270740000000001</c:v>
                </c:pt>
                <c:pt idx="628">
                  <c:v>1.732051</c:v>
                </c:pt>
                <c:pt idx="629">
                  <c:v>1.0344180000000001</c:v>
                </c:pt>
                <c:pt idx="630">
                  <c:v>0.828426</c:v>
                </c:pt>
                <c:pt idx="631">
                  <c:v>0.85134799999999999</c:v>
                </c:pt>
                <c:pt idx="632">
                  <c:v>1.0951219999999999</c:v>
                </c:pt>
                <c:pt idx="633">
                  <c:v>1.6313679999999999</c:v>
                </c:pt>
                <c:pt idx="634">
                  <c:v>0.95188399999999995</c:v>
                </c:pt>
                <c:pt idx="635">
                  <c:v>2.515692</c:v>
                </c:pt>
                <c:pt idx="636">
                  <c:v>2.9729990000000002</c:v>
                </c:pt>
                <c:pt idx="637">
                  <c:v>1.570047</c:v>
                </c:pt>
                <c:pt idx="638">
                  <c:v>2.1122299999999998</c:v>
                </c:pt>
                <c:pt idx="639">
                  <c:v>1.1633119999999999</c:v>
                </c:pt>
                <c:pt idx="640">
                  <c:v>2.3719429999999999</c:v>
                </c:pt>
                <c:pt idx="641">
                  <c:v>1.712666</c:v>
                </c:pt>
                <c:pt idx="642">
                  <c:v>2.3468520000000002</c:v>
                </c:pt>
                <c:pt idx="643">
                  <c:v>3.5910600000000001</c:v>
                </c:pt>
                <c:pt idx="644">
                  <c:v>2.4165489999999998</c:v>
                </c:pt>
                <c:pt idx="645">
                  <c:v>2.3599169999999998</c:v>
                </c:pt>
                <c:pt idx="646">
                  <c:v>2.8190430000000002</c:v>
                </c:pt>
                <c:pt idx="647">
                  <c:v>1.636819</c:v>
                </c:pt>
                <c:pt idx="648">
                  <c:v>2.4901629999999999</c:v>
                </c:pt>
                <c:pt idx="649">
                  <c:v>1.344778</c:v>
                </c:pt>
                <c:pt idx="650">
                  <c:v>0.74056599999999995</c:v>
                </c:pt>
                <c:pt idx="651">
                  <c:v>3.0585939999999998</c:v>
                </c:pt>
                <c:pt idx="652">
                  <c:v>0.73821800000000004</c:v>
                </c:pt>
                <c:pt idx="653">
                  <c:v>3.037585</c:v>
                </c:pt>
                <c:pt idx="654">
                  <c:v>0.84438400000000002</c:v>
                </c:pt>
                <c:pt idx="655">
                  <c:v>2.5622760000000002</c:v>
                </c:pt>
                <c:pt idx="656">
                  <c:v>0.98302500000000004</c:v>
                </c:pt>
                <c:pt idx="657">
                  <c:v>2.862689</c:v>
                </c:pt>
                <c:pt idx="658">
                  <c:v>0.897115</c:v>
                </c:pt>
                <c:pt idx="659">
                  <c:v>1.7814970000000001</c:v>
                </c:pt>
                <c:pt idx="660">
                  <c:v>1.5029619999999999</c:v>
                </c:pt>
                <c:pt idx="661">
                  <c:v>0.62077899999999997</c:v>
                </c:pt>
                <c:pt idx="662">
                  <c:v>1.1897800000000001</c:v>
                </c:pt>
                <c:pt idx="663">
                  <c:v>2.2950840000000001</c:v>
                </c:pt>
                <c:pt idx="664">
                  <c:v>3.121658</c:v>
                </c:pt>
                <c:pt idx="665">
                  <c:v>0.66137100000000004</c:v>
                </c:pt>
                <c:pt idx="666">
                  <c:v>2.581715</c:v>
                </c:pt>
                <c:pt idx="667">
                  <c:v>2.3583569999999998</c:v>
                </c:pt>
                <c:pt idx="668">
                  <c:v>0.46877099999999999</c:v>
                </c:pt>
                <c:pt idx="669">
                  <c:v>1.8870709999999999</c:v>
                </c:pt>
                <c:pt idx="670">
                  <c:v>0.84336</c:v>
                </c:pt>
                <c:pt idx="671">
                  <c:v>2.659303</c:v>
                </c:pt>
                <c:pt idx="672">
                  <c:v>0.84477000000000002</c:v>
                </c:pt>
                <c:pt idx="673">
                  <c:v>0.34265800000000002</c:v>
                </c:pt>
                <c:pt idx="674">
                  <c:v>2.9096389999999999</c:v>
                </c:pt>
                <c:pt idx="675">
                  <c:v>2.2261150000000001</c:v>
                </c:pt>
                <c:pt idx="676">
                  <c:v>4.0132110000000001</c:v>
                </c:pt>
                <c:pt idx="677">
                  <c:v>2.0780989999999999</c:v>
                </c:pt>
                <c:pt idx="678">
                  <c:v>2.7531910000000002</c:v>
                </c:pt>
                <c:pt idx="679">
                  <c:v>3.0182419999999999</c:v>
                </c:pt>
                <c:pt idx="680">
                  <c:v>0.61031899999999994</c:v>
                </c:pt>
                <c:pt idx="681">
                  <c:v>1.583969</c:v>
                </c:pt>
                <c:pt idx="682">
                  <c:v>1.214437</c:v>
                </c:pt>
                <c:pt idx="683">
                  <c:v>0.33600099999999999</c:v>
                </c:pt>
                <c:pt idx="684">
                  <c:v>0.471271</c:v>
                </c:pt>
                <c:pt idx="685">
                  <c:v>1.7867850000000001</c:v>
                </c:pt>
                <c:pt idx="686">
                  <c:v>3.4539740000000001</c:v>
                </c:pt>
                <c:pt idx="687">
                  <c:v>1.0648340000000001</c:v>
                </c:pt>
                <c:pt idx="688">
                  <c:v>2.1038100000000002</c:v>
                </c:pt>
                <c:pt idx="689">
                  <c:v>1.821663</c:v>
                </c:pt>
                <c:pt idx="690">
                  <c:v>1.568865</c:v>
                </c:pt>
                <c:pt idx="691">
                  <c:v>0.97481700000000004</c:v>
                </c:pt>
                <c:pt idx="692">
                  <c:v>0.79067699999999996</c:v>
                </c:pt>
                <c:pt idx="693">
                  <c:v>1.9170320000000001</c:v>
                </c:pt>
                <c:pt idx="694">
                  <c:v>1.3339380000000001</c:v>
                </c:pt>
                <c:pt idx="695">
                  <c:v>3.437805</c:v>
                </c:pt>
                <c:pt idx="696">
                  <c:v>0.38123200000000002</c:v>
                </c:pt>
                <c:pt idx="697">
                  <c:v>0.46710200000000002</c:v>
                </c:pt>
                <c:pt idx="698">
                  <c:v>2.7813289999999999</c:v>
                </c:pt>
                <c:pt idx="699">
                  <c:v>3.2619880000000001</c:v>
                </c:pt>
                <c:pt idx="700">
                  <c:v>2.3170030000000001</c:v>
                </c:pt>
                <c:pt idx="701">
                  <c:v>1.2770159999999999</c:v>
                </c:pt>
                <c:pt idx="702">
                  <c:v>1.1763220000000001</c:v>
                </c:pt>
                <c:pt idx="703">
                  <c:v>2.7925330000000002</c:v>
                </c:pt>
                <c:pt idx="704">
                  <c:v>2.7659630000000002</c:v>
                </c:pt>
                <c:pt idx="705">
                  <c:v>2.0615540000000001</c:v>
                </c:pt>
                <c:pt idx="706">
                  <c:v>0.81984999999999997</c:v>
                </c:pt>
                <c:pt idx="707">
                  <c:v>2.4623010000000001</c:v>
                </c:pt>
                <c:pt idx="708">
                  <c:v>1.835277</c:v>
                </c:pt>
                <c:pt idx="709">
                  <c:v>1.1331089999999999</c:v>
                </c:pt>
                <c:pt idx="710">
                  <c:v>2.6651479999999999</c:v>
                </c:pt>
                <c:pt idx="711">
                  <c:v>1.484856</c:v>
                </c:pt>
                <c:pt idx="712">
                  <c:v>2.8058209999999999</c:v>
                </c:pt>
                <c:pt idx="713">
                  <c:v>3.4143020000000002</c:v>
                </c:pt>
                <c:pt idx="714">
                  <c:v>3.6329850000000001</c:v>
                </c:pt>
                <c:pt idx="715">
                  <c:v>1.215009</c:v>
                </c:pt>
                <c:pt idx="716">
                  <c:v>1.8138430000000001</c:v>
                </c:pt>
                <c:pt idx="717">
                  <c:v>1.5401069999999999</c:v>
                </c:pt>
                <c:pt idx="718">
                  <c:v>1.2663009999999999</c:v>
                </c:pt>
                <c:pt idx="719">
                  <c:v>0.99998900000000002</c:v>
                </c:pt>
                <c:pt idx="720">
                  <c:v>0.31780599999999998</c:v>
                </c:pt>
                <c:pt idx="721">
                  <c:v>0.51076100000000002</c:v>
                </c:pt>
                <c:pt idx="722">
                  <c:v>2.0031409999999998</c:v>
                </c:pt>
                <c:pt idx="723">
                  <c:v>2.5501839999999998</c:v>
                </c:pt>
                <c:pt idx="724">
                  <c:v>2.5500759999999998</c:v>
                </c:pt>
                <c:pt idx="725">
                  <c:v>2.261574</c:v>
                </c:pt>
                <c:pt idx="726">
                  <c:v>0.57430700000000001</c:v>
                </c:pt>
                <c:pt idx="727">
                  <c:v>1.310505</c:v>
                </c:pt>
                <c:pt idx="728">
                  <c:v>0.92507099999999998</c:v>
                </c:pt>
                <c:pt idx="729">
                  <c:v>1.010095</c:v>
                </c:pt>
                <c:pt idx="730">
                  <c:v>0.38317800000000002</c:v>
                </c:pt>
                <c:pt idx="731">
                  <c:v>2.105467</c:v>
                </c:pt>
                <c:pt idx="732">
                  <c:v>4.4917939999999996</c:v>
                </c:pt>
                <c:pt idx="733">
                  <c:v>3.4365450000000002</c:v>
                </c:pt>
                <c:pt idx="734">
                  <c:v>2.0143059999999999</c:v>
                </c:pt>
                <c:pt idx="735">
                  <c:v>1.1222490000000001</c:v>
                </c:pt>
                <c:pt idx="736">
                  <c:v>2.0209109999999999</c:v>
                </c:pt>
                <c:pt idx="737">
                  <c:v>2.2722500000000001</c:v>
                </c:pt>
                <c:pt idx="738">
                  <c:v>2.6843319999999999</c:v>
                </c:pt>
                <c:pt idx="739">
                  <c:v>2.687621</c:v>
                </c:pt>
                <c:pt idx="740">
                  <c:v>0.54302700000000004</c:v>
                </c:pt>
                <c:pt idx="741">
                  <c:v>3.0480670000000001</c:v>
                </c:pt>
                <c:pt idx="742">
                  <c:v>2.3723209999999999</c:v>
                </c:pt>
                <c:pt idx="743">
                  <c:v>1.0953010000000001</c:v>
                </c:pt>
                <c:pt idx="744">
                  <c:v>1.590638</c:v>
                </c:pt>
                <c:pt idx="745">
                  <c:v>1.093261</c:v>
                </c:pt>
                <c:pt idx="746">
                  <c:v>1.2405710000000001</c:v>
                </c:pt>
                <c:pt idx="747">
                  <c:v>2.0865860000000001</c:v>
                </c:pt>
                <c:pt idx="748">
                  <c:v>1.4378690000000001</c:v>
                </c:pt>
                <c:pt idx="749">
                  <c:v>2.7941400000000001</c:v>
                </c:pt>
                <c:pt idx="750">
                  <c:v>3.3954550000000001</c:v>
                </c:pt>
                <c:pt idx="751">
                  <c:v>1.388509</c:v>
                </c:pt>
                <c:pt idx="752">
                  <c:v>1.1489180000000001</c:v>
                </c:pt>
                <c:pt idx="753">
                  <c:v>0.99725299999999995</c:v>
                </c:pt>
                <c:pt idx="754">
                  <c:v>1.6168629999999999</c:v>
                </c:pt>
                <c:pt idx="755">
                  <c:v>2.361227</c:v>
                </c:pt>
                <c:pt idx="756">
                  <c:v>1.1745669999999999</c:v>
                </c:pt>
                <c:pt idx="757">
                  <c:v>1.482073</c:v>
                </c:pt>
                <c:pt idx="758">
                  <c:v>3.7766790000000001</c:v>
                </c:pt>
                <c:pt idx="759">
                  <c:v>1.292146</c:v>
                </c:pt>
                <c:pt idx="760">
                  <c:v>3.296106</c:v>
                </c:pt>
                <c:pt idx="761">
                  <c:v>1.178766</c:v>
                </c:pt>
                <c:pt idx="762">
                  <c:v>2.2145429999999999</c:v>
                </c:pt>
                <c:pt idx="763">
                  <c:v>0.82240899999999995</c:v>
                </c:pt>
                <c:pt idx="764">
                  <c:v>2.657108</c:v>
                </c:pt>
                <c:pt idx="765">
                  <c:v>2.6616650000000002</c:v>
                </c:pt>
                <c:pt idx="766">
                  <c:v>3.1279699999999999</c:v>
                </c:pt>
                <c:pt idx="767">
                  <c:v>2.8801079999999999</c:v>
                </c:pt>
                <c:pt idx="768">
                  <c:v>3.0885039999999999</c:v>
                </c:pt>
                <c:pt idx="769">
                  <c:v>1.4712000000000001</c:v>
                </c:pt>
                <c:pt idx="770">
                  <c:v>2.7726500000000001</c:v>
                </c:pt>
                <c:pt idx="771">
                  <c:v>2.1199119999999998</c:v>
                </c:pt>
                <c:pt idx="772">
                  <c:v>1.601469</c:v>
                </c:pt>
                <c:pt idx="773">
                  <c:v>2.2374369999999999</c:v>
                </c:pt>
                <c:pt idx="774">
                  <c:v>1.128261</c:v>
                </c:pt>
                <c:pt idx="775">
                  <c:v>1.978194</c:v>
                </c:pt>
                <c:pt idx="776">
                  <c:v>2.1539739999999998</c:v>
                </c:pt>
                <c:pt idx="777">
                  <c:v>0.74841000000000002</c:v>
                </c:pt>
                <c:pt idx="778">
                  <c:v>1.5077389999999999</c:v>
                </c:pt>
                <c:pt idx="779">
                  <c:v>3.6824479999999999</c:v>
                </c:pt>
                <c:pt idx="780">
                  <c:v>1.8547</c:v>
                </c:pt>
                <c:pt idx="781">
                  <c:v>1.235222</c:v>
                </c:pt>
                <c:pt idx="782">
                  <c:v>1.3097220000000001</c:v>
                </c:pt>
                <c:pt idx="783">
                  <c:v>1.0605340000000001</c:v>
                </c:pt>
                <c:pt idx="784">
                  <c:v>1.731439</c:v>
                </c:pt>
                <c:pt idx="785">
                  <c:v>1.148115</c:v>
                </c:pt>
                <c:pt idx="786">
                  <c:v>2.2066439999999998</c:v>
                </c:pt>
                <c:pt idx="787">
                  <c:v>1.0022880000000001</c:v>
                </c:pt>
                <c:pt idx="788">
                  <c:v>2.14479</c:v>
                </c:pt>
                <c:pt idx="789">
                  <c:v>2.71834</c:v>
                </c:pt>
                <c:pt idx="790">
                  <c:v>1.1955169999999999</c:v>
                </c:pt>
                <c:pt idx="791">
                  <c:v>2.741581</c:v>
                </c:pt>
                <c:pt idx="792">
                  <c:v>2.4972400000000001</c:v>
                </c:pt>
                <c:pt idx="793">
                  <c:v>1.0566660000000001</c:v>
                </c:pt>
                <c:pt idx="794">
                  <c:v>1.8219959999999999</c:v>
                </c:pt>
                <c:pt idx="795">
                  <c:v>1.7286919999999999</c:v>
                </c:pt>
                <c:pt idx="796">
                  <c:v>0.62932399999999999</c:v>
                </c:pt>
                <c:pt idx="797">
                  <c:v>2.503625</c:v>
                </c:pt>
                <c:pt idx="798">
                  <c:v>3.720726</c:v>
                </c:pt>
                <c:pt idx="799">
                  <c:v>1.792834</c:v>
                </c:pt>
                <c:pt idx="800">
                  <c:v>1.2885580000000001</c:v>
                </c:pt>
                <c:pt idx="801">
                  <c:v>1.628728</c:v>
                </c:pt>
                <c:pt idx="802">
                  <c:v>2.0093839999999998</c:v>
                </c:pt>
                <c:pt idx="803">
                  <c:v>2.4698950000000002</c:v>
                </c:pt>
                <c:pt idx="804">
                  <c:v>2.6409090000000002</c:v>
                </c:pt>
                <c:pt idx="805">
                  <c:v>1.3859319999999999</c:v>
                </c:pt>
                <c:pt idx="806">
                  <c:v>1.35273</c:v>
                </c:pt>
                <c:pt idx="807">
                  <c:v>0.23777200000000001</c:v>
                </c:pt>
                <c:pt idx="808">
                  <c:v>5.7142010000000001</c:v>
                </c:pt>
                <c:pt idx="809">
                  <c:v>1.7611730000000001</c:v>
                </c:pt>
                <c:pt idx="810">
                  <c:v>1.963846</c:v>
                </c:pt>
                <c:pt idx="811">
                  <c:v>0.99576399999999998</c:v>
                </c:pt>
                <c:pt idx="812">
                  <c:v>1.210898</c:v>
                </c:pt>
                <c:pt idx="813">
                  <c:v>2.3829829999999999</c:v>
                </c:pt>
                <c:pt idx="814">
                  <c:v>2.6555610000000001</c:v>
                </c:pt>
                <c:pt idx="815">
                  <c:v>1.14028</c:v>
                </c:pt>
                <c:pt idx="816">
                  <c:v>2.1109580000000001</c:v>
                </c:pt>
                <c:pt idx="817">
                  <c:v>1.6072059999999999</c:v>
                </c:pt>
                <c:pt idx="818">
                  <c:v>2.0186609999999998</c:v>
                </c:pt>
                <c:pt idx="819">
                  <c:v>2.1237029999999999</c:v>
                </c:pt>
                <c:pt idx="820">
                  <c:v>1.0899030000000001</c:v>
                </c:pt>
                <c:pt idx="821">
                  <c:v>2.4852029999999998</c:v>
                </c:pt>
                <c:pt idx="822">
                  <c:v>1.3645350000000001</c:v>
                </c:pt>
                <c:pt idx="823">
                  <c:v>0.83216400000000001</c:v>
                </c:pt>
                <c:pt idx="824">
                  <c:v>2.0127679999999999</c:v>
                </c:pt>
                <c:pt idx="825">
                  <c:v>0.57281300000000002</c:v>
                </c:pt>
                <c:pt idx="826">
                  <c:v>0.66738500000000001</c:v>
                </c:pt>
                <c:pt idx="827">
                  <c:v>2.411375</c:v>
                </c:pt>
                <c:pt idx="828">
                  <c:v>2.006094</c:v>
                </c:pt>
                <c:pt idx="829">
                  <c:v>1.9921489999999999</c:v>
                </c:pt>
                <c:pt idx="830">
                  <c:v>1.1519760000000001</c:v>
                </c:pt>
                <c:pt idx="831">
                  <c:v>1.6004039999999999</c:v>
                </c:pt>
                <c:pt idx="832">
                  <c:v>0.606684</c:v>
                </c:pt>
                <c:pt idx="833">
                  <c:v>5.0090180000000002</c:v>
                </c:pt>
                <c:pt idx="834">
                  <c:v>5.0144310000000001</c:v>
                </c:pt>
                <c:pt idx="835">
                  <c:v>0.73347200000000001</c:v>
                </c:pt>
                <c:pt idx="836">
                  <c:v>2.3652449999999998</c:v>
                </c:pt>
                <c:pt idx="837">
                  <c:v>2.7669890000000001</c:v>
                </c:pt>
                <c:pt idx="838">
                  <c:v>4.900671</c:v>
                </c:pt>
                <c:pt idx="839">
                  <c:v>1.388922</c:v>
                </c:pt>
                <c:pt idx="840">
                  <c:v>0.76596799999999998</c:v>
                </c:pt>
                <c:pt idx="841">
                  <c:v>0.91165600000000002</c:v>
                </c:pt>
                <c:pt idx="842">
                  <c:v>3.1527479999999999</c:v>
                </c:pt>
                <c:pt idx="843">
                  <c:v>1.196501</c:v>
                </c:pt>
                <c:pt idx="844">
                  <c:v>2.6883620000000001</c:v>
                </c:pt>
                <c:pt idx="845">
                  <c:v>2.8129810000000002</c:v>
                </c:pt>
                <c:pt idx="846">
                  <c:v>0.27191100000000001</c:v>
                </c:pt>
                <c:pt idx="847">
                  <c:v>0.58541500000000002</c:v>
                </c:pt>
                <c:pt idx="848">
                  <c:v>3.2506439999999999</c:v>
                </c:pt>
                <c:pt idx="849">
                  <c:v>0.73673500000000003</c:v>
                </c:pt>
                <c:pt idx="850">
                  <c:v>3.9506389999999998</c:v>
                </c:pt>
                <c:pt idx="851">
                  <c:v>3.173327</c:v>
                </c:pt>
                <c:pt idx="852">
                  <c:v>1.3228660000000001</c:v>
                </c:pt>
                <c:pt idx="853">
                  <c:v>2.3973439999999999</c:v>
                </c:pt>
                <c:pt idx="854">
                  <c:v>2.6244049999999999</c:v>
                </c:pt>
                <c:pt idx="855">
                  <c:v>2.244745</c:v>
                </c:pt>
                <c:pt idx="856">
                  <c:v>5.1355709999999997</c:v>
                </c:pt>
                <c:pt idx="857">
                  <c:v>1.106611</c:v>
                </c:pt>
                <c:pt idx="858">
                  <c:v>1.154655</c:v>
                </c:pt>
                <c:pt idx="859">
                  <c:v>2.9334539999999998</c:v>
                </c:pt>
                <c:pt idx="860">
                  <c:v>2.7228569999999999</c:v>
                </c:pt>
                <c:pt idx="861">
                  <c:v>3.0183939999999998</c:v>
                </c:pt>
                <c:pt idx="862">
                  <c:v>1.824929</c:v>
                </c:pt>
                <c:pt idx="863">
                  <c:v>0.76821899999999999</c:v>
                </c:pt>
                <c:pt idx="864">
                  <c:v>1.012508</c:v>
                </c:pt>
                <c:pt idx="865">
                  <c:v>2.558694</c:v>
                </c:pt>
                <c:pt idx="866">
                  <c:v>3.0326089999999999</c:v>
                </c:pt>
                <c:pt idx="867">
                  <c:v>1.909006</c:v>
                </c:pt>
                <c:pt idx="868">
                  <c:v>1.029328</c:v>
                </c:pt>
                <c:pt idx="869">
                  <c:v>0.85753100000000004</c:v>
                </c:pt>
                <c:pt idx="870">
                  <c:v>1.5187200000000001</c:v>
                </c:pt>
                <c:pt idx="871">
                  <c:v>0.81245400000000001</c:v>
                </c:pt>
                <c:pt idx="872">
                  <c:v>1.766858</c:v>
                </c:pt>
                <c:pt idx="873">
                  <c:v>2.111596</c:v>
                </c:pt>
                <c:pt idx="874">
                  <c:v>0.84712799999999999</c:v>
                </c:pt>
                <c:pt idx="875">
                  <c:v>1.9774560000000001</c:v>
                </c:pt>
                <c:pt idx="876">
                  <c:v>0.88787799999999995</c:v>
                </c:pt>
                <c:pt idx="877">
                  <c:v>4.5167250000000001</c:v>
                </c:pt>
                <c:pt idx="878">
                  <c:v>0.18024499999999999</c:v>
                </c:pt>
                <c:pt idx="879">
                  <c:v>2.6365440000000002</c:v>
                </c:pt>
                <c:pt idx="880">
                  <c:v>2.384674</c:v>
                </c:pt>
                <c:pt idx="881">
                  <c:v>4.0417040000000002</c:v>
                </c:pt>
                <c:pt idx="882">
                  <c:v>1.001881</c:v>
                </c:pt>
                <c:pt idx="883">
                  <c:v>1.9161809999999999</c:v>
                </c:pt>
                <c:pt idx="884">
                  <c:v>0.83169899999999997</c:v>
                </c:pt>
                <c:pt idx="885">
                  <c:v>3.512632</c:v>
                </c:pt>
                <c:pt idx="886">
                  <c:v>0.67049800000000004</c:v>
                </c:pt>
                <c:pt idx="887">
                  <c:v>1.7002170000000001</c:v>
                </c:pt>
                <c:pt idx="888">
                  <c:v>2.5760190000000001</c:v>
                </c:pt>
                <c:pt idx="889">
                  <c:v>1.392471</c:v>
                </c:pt>
                <c:pt idx="890">
                  <c:v>1.1430899999999999</c:v>
                </c:pt>
                <c:pt idx="891">
                  <c:v>0.69412799999999997</c:v>
                </c:pt>
                <c:pt idx="892">
                  <c:v>1.392161</c:v>
                </c:pt>
                <c:pt idx="893">
                  <c:v>1.952742</c:v>
                </c:pt>
                <c:pt idx="894">
                  <c:v>1.260532</c:v>
                </c:pt>
                <c:pt idx="895">
                  <c:v>0.82853200000000005</c:v>
                </c:pt>
                <c:pt idx="896">
                  <c:v>2.0802640000000001</c:v>
                </c:pt>
                <c:pt idx="897">
                  <c:v>1.979082</c:v>
                </c:pt>
                <c:pt idx="898">
                  <c:v>2.0287489999999999</c:v>
                </c:pt>
                <c:pt idx="899">
                  <c:v>1.0320009999999999</c:v>
                </c:pt>
                <c:pt idx="900">
                  <c:v>2.5488110000000002</c:v>
                </c:pt>
                <c:pt idx="901">
                  <c:v>2.019606</c:v>
                </c:pt>
                <c:pt idx="902">
                  <c:v>1.389465</c:v>
                </c:pt>
                <c:pt idx="903">
                  <c:v>1.359308</c:v>
                </c:pt>
                <c:pt idx="904">
                  <c:v>1.818478</c:v>
                </c:pt>
                <c:pt idx="905">
                  <c:v>1.1052059999999999</c:v>
                </c:pt>
                <c:pt idx="906">
                  <c:v>1.258694</c:v>
                </c:pt>
                <c:pt idx="907">
                  <c:v>3.703001</c:v>
                </c:pt>
                <c:pt idx="908">
                  <c:v>3.0127999999999999</c:v>
                </c:pt>
                <c:pt idx="909">
                  <c:v>1.578527</c:v>
                </c:pt>
                <c:pt idx="910">
                  <c:v>1.0540639999999999</c:v>
                </c:pt>
                <c:pt idx="911">
                  <c:v>3.3439969999999999</c:v>
                </c:pt>
                <c:pt idx="912">
                  <c:v>2.497754</c:v>
                </c:pt>
                <c:pt idx="913">
                  <c:v>1.733371</c:v>
                </c:pt>
                <c:pt idx="914">
                  <c:v>1.994413</c:v>
                </c:pt>
                <c:pt idx="915">
                  <c:v>2.3647779999999998</c:v>
                </c:pt>
                <c:pt idx="916">
                  <c:v>0.675319</c:v>
                </c:pt>
                <c:pt idx="917">
                  <c:v>0.57771300000000003</c:v>
                </c:pt>
                <c:pt idx="918">
                  <c:v>1.9450510000000001</c:v>
                </c:pt>
                <c:pt idx="919">
                  <c:v>0.41791400000000001</c:v>
                </c:pt>
                <c:pt idx="920">
                  <c:v>1.757107</c:v>
                </c:pt>
                <c:pt idx="921">
                  <c:v>2.8085710000000002</c:v>
                </c:pt>
                <c:pt idx="922">
                  <c:v>3.0104639999999998</c:v>
                </c:pt>
                <c:pt idx="923">
                  <c:v>3.0353599999999998</c:v>
                </c:pt>
                <c:pt idx="924">
                  <c:v>2.176666</c:v>
                </c:pt>
                <c:pt idx="925">
                  <c:v>1.789806</c:v>
                </c:pt>
                <c:pt idx="926">
                  <c:v>1.547623</c:v>
                </c:pt>
                <c:pt idx="927">
                  <c:v>3.064365</c:v>
                </c:pt>
                <c:pt idx="928">
                  <c:v>1.718909</c:v>
                </c:pt>
                <c:pt idx="929">
                  <c:v>1.8557539999999999</c:v>
                </c:pt>
                <c:pt idx="930">
                  <c:v>2.2453090000000002</c:v>
                </c:pt>
                <c:pt idx="931">
                  <c:v>0.79047900000000004</c:v>
                </c:pt>
                <c:pt idx="932">
                  <c:v>1.167116</c:v>
                </c:pt>
                <c:pt idx="933">
                  <c:v>0.93850599999999995</c:v>
                </c:pt>
                <c:pt idx="934">
                  <c:v>3.725949</c:v>
                </c:pt>
                <c:pt idx="935">
                  <c:v>3.074951</c:v>
                </c:pt>
                <c:pt idx="936">
                  <c:v>0.76843499999999998</c:v>
                </c:pt>
                <c:pt idx="937">
                  <c:v>2.7203300000000001</c:v>
                </c:pt>
                <c:pt idx="938">
                  <c:v>2.9717280000000001</c:v>
                </c:pt>
                <c:pt idx="939">
                  <c:v>1.801336</c:v>
                </c:pt>
                <c:pt idx="940">
                  <c:v>1.40611</c:v>
                </c:pt>
                <c:pt idx="941">
                  <c:v>1.9863519999999999</c:v>
                </c:pt>
                <c:pt idx="942">
                  <c:v>1.7971649999999999</c:v>
                </c:pt>
                <c:pt idx="943">
                  <c:v>2.2090990000000001</c:v>
                </c:pt>
                <c:pt idx="944">
                  <c:v>0.79441600000000001</c:v>
                </c:pt>
                <c:pt idx="945">
                  <c:v>1.423303</c:v>
                </c:pt>
                <c:pt idx="946">
                  <c:v>2.3347120000000001</c:v>
                </c:pt>
                <c:pt idx="947">
                  <c:v>4.8342340000000004</c:v>
                </c:pt>
                <c:pt idx="948">
                  <c:v>1.9983930000000001</c:v>
                </c:pt>
                <c:pt idx="949">
                  <c:v>0.98854900000000001</c:v>
                </c:pt>
                <c:pt idx="950">
                  <c:v>0.74032799999999999</c:v>
                </c:pt>
                <c:pt idx="951">
                  <c:v>2.3268200000000001</c:v>
                </c:pt>
                <c:pt idx="952">
                  <c:v>2.262969</c:v>
                </c:pt>
                <c:pt idx="953">
                  <c:v>2.3333900000000001</c:v>
                </c:pt>
                <c:pt idx="954">
                  <c:v>2.2892049999999999</c:v>
                </c:pt>
                <c:pt idx="955">
                  <c:v>2.2222219999999999</c:v>
                </c:pt>
                <c:pt idx="956">
                  <c:v>2.1787890000000001</c:v>
                </c:pt>
                <c:pt idx="957">
                  <c:v>1.523806</c:v>
                </c:pt>
                <c:pt idx="958">
                  <c:v>0.79254500000000005</c:v>
                </c:pt>
                <c:pt idx="959">
                  <c:v>2.6467040000000002</c:v>
                </c:pt>
                <c:pt idx="960">
                  <c:v>1.592708</c:v>
                </c:pt>
                <c:pt idx="961">
                  <c:v>1.504235</c:v>
                </c:pt>
                <c:pt idx="962">
                  <c:v>2.7710430000000001</c:v>
                </c:pt>
                <c:pt idx="963">
                  <c:v>1.464564</c:v>
                </c:pt>
                <c:pt idx="964">
                  <c:v>5.130566</c:v>
                </c:pt>
                <c:pt idx="965">
                  <c:v>1.4655320000000001</c:v>
                </c:pt>
                <c:pt idx="966">
                  <c:v>2.4152049999999998</c:v>
                </c:pt>
                <c:pt idx="967">
                  <c:v>3.090166</c:v>
                </c:pt>
                <c:pt idx="968">
                  <c:v>2.4904350000000002</c:v>
                </c:pt>
                <c:pt idx="969">
                  <c:v>3.3959030000000001</c:v>
                </c:pt>
                <c:pt idx="970">
                  <c:v>3.5315110000000001</c:v>
                </c:pt>
                <c:pt idx="971">
                  <c:v>0.76782499999999998</c:v>
                </c:pt>
                <c:pt idx="972">
                  <c:v>2.4658910000000001</c:v>
                </c:pt>
                <c:pt idx="973">
                  <c:v>1.9432700000000001</c:v>
                </c:pt>
                <c:pt idx="974">
                  <c:v>0.80240800000000001</c:v>
                </c:pt>
                <c:pt idx="975">
                  <c:v>0.27249400000000001</c:v>
                </c:pt>
                <c:pt idx="976">
                  <c:v>2.1903920000000001</c:v>
                </c:pt>
                <c:pt idx="977">
                  <c:v>3.4538739999999999</c:v>
                </c:pt>
                <c:pt idx="978">
                  <c:v>1.474469</c:v>
                </c:pt>
                <c:pt idx="979">
                  <c:v>2.2254870000000002</c:v>
                </c:pt>
                <c:pt idx="980">
                  <c:v>1.9353340000000001</c:v>
                </c:pt>
                <c:pt idx="981">
                  <c:v>1.0004949999999999</c:v>
                </c:pt>
                <c:pt idx="982">
                  <c:v>1.915699</c:v>
                </c:pt>
                <c:pt idx="983">
                  <c:v>1.7730539999999999</c:v>
                </c:pt>
                <c:pt idx="984">
                  <c:v>4.5616349999999999</c:v>
                </c:pt>
                <c:pt idx="985">
                  <c:v>2.7801040000000001</c:v>
                </c:pt>
                <c:pt idx="986">
                  <c:v>1.380706</c:v>
                </c:pt>
                <c:pt idx="987">
                  <c:v>2.6320260000000002</c:v>
                </c:pt>
                <c:pt idx="988">
                  <c:v>2.6410939999999998</c:v>
                </c:pt>
                <c:pt idx="989">
                  <c:v>0.94346200000000002</c:v>
                </c:pt>
                <c:pt idx="990">
                  <c:v>1.2017690000000001</c:v>
                </c:pt>
                <c:pt idx="991">
                  <c:v>0.72082100000000005</c:v>
                </c:pt>
                <c:pt idx="992">
                  <c:v>4.3789809999999996</c:v>
                </c:pt>
                <c:pt idx="993">
                  <c:v>1.6051070000000001</c:v>
                </c:pt>
                <c:pt idx="994">
                  <c:v>3.0448249999999999</c:v>
                </c:pt>
                <c:pt idx="995">
                  <c:v>0.71732899999999999</c:v>
                </c:pt>
                <c:pt idx="996">
                  <c:v>2.8604859999999999</c:v>
                </c:pt>
                <c:pt idx="997">
                  <c:v>3.7703850000000001</c:v>
                </c:pt>
                <c:pt idx="998">
                  <c:v>1.055339</c:v>
                </c:pt>
                <c:pt idx="999">
                  <c:v>2.390714</c:v>
                </c:pt>
                <c:pt idx="1000">
                  <c:v>3.046316</c:v>
                </c:pt>
                <c:pt idx="1001">
                  <c:v>0.88931199999999999</c:v>
                </c:pt>
                <c:pt idx="1002">
                  <c:v>1.248086</c:v>
                </c:pt>
                <c:pt idx="1003">
                  <c:v>1.967006</c:v>
                </c:pt>
                <c:pt idx="1004">
                  <c:v>3.1362909999999999</c:v>
                </c:pt>
                <c:pt idx="1005">
                  <c:v>0.68699200000000005</c:v>
                </c:pt>
                <c:pt idx="1006">
                  <c:v>0.58983600000000003</c:v>
                </c:pt>
                <c:pt idx="1007">
                  <c:v>1.199478</c:v>
                </c:pt>
                <c:pt idx="1008">
                  <c:v>2.012057</c:v>
                </c:pt>
                <c:pt idx="1009">
                  <c:v>2.6155179999999998</c:v>
                </c:pt>
                <c:pt idx="1010">
                  <c:v>2.227865</c:v>
                </c:pt>
                <c:pt idx="1011">
                  <c:v>3.6006849999999999</c:v>
                </c:pt>
                <c:pt idx="1012">
                  <c:v>1.153097</c:v>
                </c:pt>
                <c:pt idx="1013">
                  <c:v>2.6798329999999999</c:v>
                </c:pt>
                <c:pt idx="1014">
                  <c:v>1.421136</c:v>
                </c:pt>
                <c:pt idx="1015">
                  <c:v>2.8134700000000001</c:v>
                </c:pt>
                <c:pt idx="1016">
                  <c:v>4.1341850000000004</c:v>
                </c:pt>
                <c:pt idx="1017">
                  <c:v>0.967669</c:v>
                </c:pt>
                <c:pt idx="1018">
                  <c:v>0.138603</c:v>
                </c:pt>
                <c:pt idx="1019">
                  <c:v>0.57471399999999995</c:v>
                </c:pt>
                <c:pt idx="1020">
                  <c:v>0.99223399999999995</c:v>
                </c:pt>
                <c:pt idx="1021">
                  <c:v>2.6466820000000002</c:v>
                </c:pt>
                <c:pt idx="1022">
                  <c:v>0.28653499999999998</c:v>
                </c:pt>
                <c:pt idx="1023">
                  <c:v>1.612519</c:v>
                </c:pt>
                <c:pt idx="1024">
                  <c:v>3.1036169999999998</c:v>
                </c:pt>
                <c:pt idx="1025">
                  <c:v>3.0496919999999998</c:v>
                </c:pt>
                <c:pt idx="1026">
                  <c:v>0.70956399999999997</c:v>
                </c:pt>
                <c:pt idx="1027">
                  <c:v>1.2577689999999999</c:v>
                </c:pt>
                <c:pt idx="1028">
                  <c:v>3.147065</c:v>
                </c:pt>
                <c:pt idx="1029">
                  <c:v>2.7485689999999998</c:v>
                </c:pt>
                <c:pt idx="1030">
                  <c:v>2.8645209999999999</c:v>
                </c:pt>
                <c:pt idx="1031">
                  <c:v>2.747134</c:v>
                </c:pt>
                <c:pt idx="1032">
                  <c:v>3.2074220000000002</c:v>
                </c:pt>
                <c:pt idx="1033">
                  <c:v>2.2248459999999999</c:v>
                </c:pt>
                <c:pt idx="1034">
                  <c:v>2.88626</c:v>
                </c:pt>
                <c:pt idx="1035">
                  <c:v>1.777984</c:v>
                </c:pt>
                <c:pt idx="1036">
                  <c:v>1.019744</c:v>
                </c:pt>
                <c:pt idx="1037">
                  <c:v>1.573704</c:v>
                </c:pt>
                <c:pt idx="1038">
                  <c:v>1.8572740000000001</c:v>
                </c:pt>
                <c:pt idx="1039">
                  <c:v>0.245004</c:v>
                </c:pt>
                <c:pt idx="1040">
                  <c:v>2.2426200000000001</c:v>
                </c:pt>
                <c:pt idx="1041">
                  <c:v>3.066103</c:v>
                </c:pt>
                <c:pt idx="1042">
                  <c:v>3.8967969999999998</c:v>
                </c:pt>
                <c:pt idx="1043">
                  <c:v>2.4874939999999999</c:v>
                </c:pt>
                <c:pt idx="1044">
                  <c:v>2.386657</c:v>
                </c:pt>
                <c:pt idx="1045">
                  <c:v>2.6856640000000001</c:v>
                </c:pt>
                <c:pt idx="1046">
                  <c:v>1.3398380000000001</c:v>
                </c:pt>
                <c:pt idx="1047">
                  <c:v>3.0566520000000001</c:v>
                </c:pt>
                <c:pt idx="1048">
                  <c:v>2.1680199999999998</c:v>
                </c:pt>
                <c:pt idx="1049">
                  <c:v>2.9189189999999998</c:v>
                </c:pt>
                <c:pt idx="1050">
                  <c:v>1.984213</c:v>
                </c:pt>
                <c:pt idx="1051">
                  <c:v>1.256591</c:v>
                </c:pt>
                <c:pt idx="1052">
                  <c:v>3.2774869999999998</c:v>
                </c:pt>
                <c:pt idx="1053">
                  <c:v>1.8177779999999999</c:v>
                </c:pt>
                <c:pt idx="1054">
                  <c:v>2.9188499999999999</c:v>
                </c:pt>
                <c:pt idx="1055">
                  <c:v>0.39086399999999999</c:v>
                </c:pt>
                <c:pt idx="1056">
                  <c:v>2.1141019999999999</c:v>
                </c:pt>
                <c:pt idx="1057">
                  <c:v>1.0266489999999999</c:v>
                </c:pt>
                <c:pt idx="1058">
                  <c:v>2.945398</c:v>
                </c:pt>
                <c:pt idx="1059">
                  <c:v>0.88499300000000003</c:v>
                </c:pt>
                <c:pt idx="1060">
                  <c:v>3.4632999999999998</c:v>
                </c:pt>
                <c:pt idx="1061">
                  <c:v>1.229479</c:v>
                </c:pt>
                <c:pt idx="1062">
                  <c:v>1.098792</c:v>
                </c:pt>
                <c:pt idx="1063">
                  <c:v>1.985689</c:v>
                </c:pt>
                <c:pt idx="1064">
                  <c:v>1.4316169999999999</c:v>
                </c:pt>
                <c:pt idx="1065">
                  <c:v>2.3502169999999998</c:v>
                </c:pt>
                <c:pt idx="1066">
                  <c:v>1.020303</c:v>
                </c:pt>
                <c:pt idx="1067">
                  <c:v>1.0118100000000001</c:v>
                </c:pt>
                <c:pt idx="1068">
                  <c:v>1.2090719999999999</c:v>
                </c:pt>
                <c:pt idx="1069">
                  <c:v>2.3590070000000001</c:v>
                </c:pt>
                <c:pt idx="1070">
                  <c:v>1.1781820000000001</c:v>
                </c:pt>
                <c:pt idx="1071">
                  <c:v>2.6217199999999998</c:v>
                </c:pt>
                <c:pt idx="1072">
                  <c:v>4.399108</c:v>
                </c:pt>
                <c:pt idx="1073">
                  <c:v>1.9949730000000001</c:v>
                </c:pt>
                <c:pt idx="1074">
                  <c:v>2.1208559999999999</c:v>
                </c:pt>
                <c:pt idx="1075">
                  <c:v>1.671896</c:v>
                </c:pt>
                <c:pt idx="1076">
                  <c:v>1.3818269999999999</c:v>
                </c:pt>
                <c:pt idx="1077">
                  <c:v>1.154388</c:v>
                </c:pt>
                <c:pt idx="1078">
                  <c:v>1.3709359999999999</c:v>
                </c:pt>
                <c:pt idx="1079">
                  <c:v>2.316926</c:v>
                </c:pt>
                <c:pt idx="1080">
                  <c:v>2.4173450000000001</c:v>
                </c:pt>
                <c:pt idx="1081">
                  <c:v>0.55557900000000005</c:v>
                </c:pt>
                <c:pt idx="1082">
                  <c:v>2.3369390000000001</c:v>
                </c:pt>
                <c:pt idx="1083">
                  <c:v>2.3928919999999998</c:v>
                </c:pt>
                <c:pt idx="1084">
                  <c:v>2.6750219999999998</c:v>
                </c:pt>
                <c:pt idx="1085">
                  <c:v>3.5303879999999999</c:v>
                </c:pt>
                <c:pt idx="1086">
                  <c:v>3.1555390000000001</c:v>
                </c:pt>
                <c:pt idx="1087">
                  <c:v>2.315753</c:v>
                </c:pt>
                <c:pt idx="1088">
                  <c:v>2.0671179999999998</c:v>
                </c:pt>
                <c:pt idx="1089">
                  <c:v>3.5898780000000001</c:v>
                </c:pt>
                <c:pt idx="1090">
                  <c:v>2.330314</c:v>
                </c:pt>
                <c:pt idx="1091">
                  <c:v>1.6824460000000001</c:v>
                </c:pt>
                <c:pt idx="1092">
                  <c:v>2.5059870000000002</c:v>
                </c:pt>
                <c:pt idx="1093">
                  <c:v>2.4819249999999999</c:v>
                </c:pt>
                <c:pt idx="1094">
                  <c:v>2.8449170000000001</c:v>
                </c:pt>
                <c:pt idx="1095">
                  <c:v>1.4337249999999999</c:v>
                </c:pt>
                <c:pt idx="1096">
                  <c:v>1.9477120000000001</c:v>
                </c:pt>
                <c:pt idx="1097">
                  <c:v>1.803833</c:v>
                </c:pt>
                <c:pt idx="1098">
                  <c:v>3.151859</c:v>
                </c:pt>
                <c:pt idx="1099">
                  <c:v>1.4959819999999999</c:v>
                </c:pt>
                <c:pt idx="1100">
                  <c:v>0.56218599999999996</c:v>
                </c:pt>
                <c:pt idx="1101">
                  <c:v>1.232942</c:v>
                </c:pt>
                <c:pt idx="1102">
                  <c:v>1.742346</c:v>
                </c:pt>
                <c:pt idx="1103">
                  <c:v>1.4550590000000001</c:v>
                </c:pt>
                <c:pt idx="1104">
                  <c:v>1.8499369999999999</c:v>
                </c:pt>
                <c:pt idx="1105">
                  <c:v>2.5570569999999999</c:v>
                </c:pt>
                <c:pt idx="1106">
                  <c:v>2.8158599999999998</c:v>
                </c:pt>
                <c:pt idx="1107">
                  <c:v>0.83460000000000001</c:v>
                </c:pt>
                <c:pt idx="1108">
                  <c:v>1.5184899999999999</c:v>
                </c:pt>
                <c:pt idx="1109">
                  <c:v>1.5624279999999999</c:v>
                </c:pt>
                <c:pt idx="1110">
                  <c:v>3.9635739999999999</c:v>
                </c:pt>
                <c:pt idx="1111">
                  <c:v>2.4635630000000002</c:v>
                </c:pt>
                <c:pt idx="1112">
                  <c:v>3.1931790000000002</c:v>
                </c:pt>
                <c:pt idx="1113">
                  <c:v>1.7365390000000001</c:v>
                </c:pt>
                <c:pt idx="1114">
                  <c:v>2.836633</c:v>
                </c:pt>
                <c:pt idx="1115">
                  <c:v>1.630646</c:v>
                </c:pt>
                <c:pt idx="1116">
                  <c:v>3.0743779999999998</c:v>
                </c:pt>
                <c:pt idx="1117">
                  <c:v>2.0647730000000002</c:v>
                </c:pt>
                <c:pt idx="1118">
                  <c:v>2.2227960000000002</c:v>
                </c:pt>
                <c:pt idx="1119">
                  <c:v>1.46892</c:v>
                </c:pt>
                <c:pt idx="1120">
                  <c:v>2.2731669999999999</c:v>
                </c:pt>
                <c:pt idx="1121">
                  <c:v>2.3069839999999999</c:v>
                </c:pt>
                <c:pt idx="1122">
                  <c:v>2.2235330000000002</c:v>
                </c:pt>
                <c:pt idx="1123">
                  <c:v>2.1867130000000001</c:v>
                </c:pt>
                <c:pt idx="1124">
                  <c:v>2.7508149999999998</c:v>
                </c:pt>
                <c:pt idx="1125">
                  <c:v>0.70346600000000004</c:v>
                </c:pt>
                <c:pt idx="1126">
                  <c:v>0.84440199999999999</c:v>
                </c:pt>
                <c:pt idx="1127">
                  <c:v>1.5106740000000001</c:v>
                </c:pt>
                <c:pt idx="1128">
                  <c:v>2.121858</c:v>
                </c:pt>
                <c:pt idx="1129">
                  <c:v>0.54797499999999999</c:v>
                </c:pt>
                <c:pt idx="1130">
                  <c:v>1.8098190000000001</c:v>
                </c:pt>
                <c:pt idx="1131">
                  <c:v>2.3066059999999999</c:v>
                </c:pt>
                <c:pt idx="1132">
                  <c:v>0.66798100000000005</c:v>
                </c:pt>
                <c:pt idx="1133">
                  <c:v>2.597181</c:v>
                </c:pt>
                <c:pt idx="1134">
                  <c:v>3.2086579999999998</c:v>
                </c:pt>
                <c:pt idx="1135">
                  <c:v>1.8069850000000001</c:v>
                </c:pt>
                <c:pt idx="1136">
                  <c:v>2.9033120000000001</c:v>
                </c:pt>
                <c:pt idx="1137">
                  <c:v>0.67467999999999995</c:v>
                </c:pt>
                <c:pt idx="1138">
                  <c:v>2.781047</c:v>
                </c:pt>
                <c:pt idx="1139">
                  <c:v>3.7394050000000001</c:v>
                </c:pt>
                <c:pt idx="1140">
                  <c:v>1.7901419999999999</c:v>
                </c:pt>
                <c:pt idx="1141">
                  <c:v>1.928488</c:v>
                </c:pt>
                <c:pt idx="1142">
                  <c:v>3.1890510000000001</c:v>
                </c:pt>
                <c:pt idx="1143">
                  <c:v>1.7184410000000001</c:v>
                </c:pt>
                <c:pt idx="1144">
                  <c:v>3.1414650000000002</c:v>
                </c:pt>
                <c:pt idx="1145">
                  <c:v>3.0307689999999998</c:v>
                </c:pt>
                <c:pt idx="1146">
                  <c:v>1.2857460000000001</c:v>
                </c:pt>
                <c:pt idx="1147">
                  <c:v>2.361065</c:v>
                </c:pt>
                <c:pt idx="1148">
                  <c:v>1.2072240000000001</c:v>
                </c:pt>
                <c:pt idx="1149">
                  <c:v>0.88124800000000003</c:v>
                </c:pt>
                <c:pt idx="1150">
                  <c:v>1.2157439999999999</c:v>
                </c:pt>
                <c:pt idx="1151">
                  <c:v>2.8973200000000001</c:v>
                </c:pt>
                <c:pt idx="1152">
                  <c:v>2.3760439999999998</c:v>
                </c:pt>
                <c:pt idx="1153">
                  <c:v>2.820306</c:v>
                </c:pt>
                <c:pt idx="1154">
                  <c:v>2.334686</c:v>
                </c:pt>
                <c:pt idx="1155">
                  <c:v>1.6025149999999999</c:v>
                </c:pt>
                <c:pt idx="1156">
                  <c:v>1.3130470000000001</c:v>
                </c:pt>
                <c:pt idx="1157">
                  <c:v>1.547512</c:v>
                </c:pt>
                <c:pt idx="1158">
                  <c:v>1.3610139999999999</c:v>
                </c:pt>
                <c:pt idx="1159">
                  <c:v>2.089299</c:v>
                </c:pt>
                <c:pt idx="1160">
                  <c:v>1.8660369999999999</c:v>
                </c:pt>
                <c:pt idx="1161">
                  <c:v>1.384088</c:v>
                </c:pt>
                <c:pt idx="1162">
                  <c:v>1.3884000000000001</c:v>
                </c:pt>
                <c:pt idx="1163">
                  <c:v>0.95944499999999999</c:v>
                </c:pt>
                <c:pt idx="1164">
                  <c:v>0.62617900000000004</c:v>
                </c:pt>
                <c:pt idx="1165">
                  <c:v>2.8710149999999999</c:v>
                </c:pt>
                <c:pt idx="1166">
                  <c:v>1.517946</c:v>
                </c:pt>
                <c:pt idx="1167">
                  <c:v>3.1669200000000002</c:v>
                </c:pt>
                <c:pt idx="1168">
                  <c:v>1.272143</c:v>
                </c:pt>
                <c:pt idx="1169">
                  <c:v>1.7757289999999999</c:v>
                </c:pt>
                <c:pt idx="1170">
                  <c:v>0.53934000000000004</c:v>
                </c:pt>
                <c:pt idx="1171">
                  <c:v>3.3698090000000001</c:v>
                </c:pt>
                <c:pt idx="1172">
                  <c:v>0.954739</c:v>
                </c:pt>
                <c:pt idx="1173">
                  <c:v>2.8698519999999998</c:v>
                </c:pt>
                <c:pt idx="1174">
                  <c:v>2.1426940000000001</c:v>
                </c:pt>
                <c:pt idx="1175">
                  <c:v>2.524718</c:v>
                </c:pt>
                <c:pt idx="1176">
                  <c:v>1.1198239999999999</c:v>
                </c:pt>
                <c:pt idx="1177">
                  <c:v>1.549677</c:v>
                </c:pt>
                <c:pt idx="1178">
                  <c:v>0.63011899999999998</c:v>
                </c:pt>
                <c:pt idx="1179">
                  <c:v>2.966596</c:v>
                </c:pt>
                <c:pt idx="1180">
                  <c:v>3.7095310000000001</c:v>
                </c:pt>
                <c:pt idx="1181">
                  <c:v>2.1394169999999999</c:v>
                </c:pt>
                <c:pt idx="1182">
                  <c:v>1.62144</c:v>
                </c:pt>
                <c:pt idx="1183">
                  <c:v>0.84602100000000002</c:v>
                </c:pt>
                <c:pt idx="1184">
                  <c:v>1.8934219999999999</c:v>
                </c:pt>
                <c:pt idx="1185">
                  <c:v>0.50912599999999997</c:v>
                </c:pt>
                <c:pt idx="1186">
                  <c:v>2.8129209999999998</c:v>
                </c:pt>
                <c:pt idx="1187">
                  <c:v>1.8093729999999999</c:v>
                </c:pt>
                <c:pt idx="1188">
                  <c:v>0.72926599999999997</c:v>
                </c:pt>
                <c:pt idx="1189">
                  <c:v>2.261571</c:v>
                </c:pt>
                <c:pt idx="1190">
                  <c:v>0.51563199999999998</c:v>
                </c:pt>
                <c:pt idx="1191">
                  <c:v>1.4633510000000001</c:v>
                </c:pt>
                <c:pt idx="1192">
                  <c:v>1.8523810000000001</c:v>
                </c:pt>
                <c:pt idx="1193">
                  <c:v>2.989576</c:v>
                </c:pt>
                <c:pt idx="1194">
                  <c:v>2.5257260000000001</c:v>
                </c:pt>
                <c:pt idx="1195">
                  <c:v>2.5023420000000001</c:v>
                </c:pt>
                <c:pt idx="1196">
                  <c:v>1.9078200000000001</c:v>
                </c:pt>
                <c:pt idx="1197">
                  <c:v>1.143116</c:v>
                </c:pt>
                <c:pt idx="1198">
                  <c:v>1.144423</c:v>
                </c:pt>
                <c:pt idx="1199">
                  <c:v>1.214113</c:v>
                </c:pt>
                <c:pt idx="1200">
                  <c:v>0.89548399999999995</c:v>
                </c:pt>
                <c:pt idx="1201">
                  <c:v>2.0796890000000001</c:v>
                </c:pt>
                <c:pt idx="1202">
                  <c:v>0.89229199999999997</c:v>
                </c:pt>
                <c:pt idx="1203">
                  <c:v>0.57759000000000005</c:v>
                </c:pt>
                <c:pt idx="1204">
                  <c:v>2.6806559999999999</c:v>
                </c:pt>
                <c:pt idx="1205">
                  <c:v>0.873691</c:v>
                </c:pt>
                <c:pt idx="1206">
                  <c:v>2.3037010000000002</c:v>
                </c:pt>
                <c:pt idx="1207">
                  <c:v>2.3797549999999998</c:v>
                </c:pt>
                <c:pt idx="1208">
                  <c:v>1.41812</c:v>
                </c:pt>
                <c:pt idx="1209">
                  <c:v>1.944145</c:v>
                </c:pt>
                <c:pt idx="1210">
                  <c:v>2.8123930000000001</c:v>
                </c:pt>
                <c:pt idx="1211">
                  <c:v>0.26653500000000002</c:v>
                </c:pt>
                <c:pt idx="1212">
                  <c:v>3.5808939999999998</c:v>
                </c:pt>
                <c:pt idx="1213">
                  <c:v>1.0458799999999999</c:v>
                </c:pt>
                <c:pt idx="1214">
                  <c:v>2.892134</c:v>
                </c:pt>
                <c:pt idx="1215">
                  <c:v>0.142898</c:v>
                </c:pt>
                <c:pt idx="1216">
                  <c:v>1.7241</c:v>
                </c:pt>
                <c:pt idx="1217">
                  <c:v>3.1227260000000001</c:v>
                </c:pt>
                <c:pt idx="1218">
                  <c:v>1.9705680000000001</c:v>
                </c:pt>
                <c:pt idx="1219">
                  <c:v>2.6536330000000001</c:v>
                </c:pt>
                <c:pt idx="1220">
                  <c:v>4.7350969999999997</c:v>
                </c:pt>
                <c:pt idx="1221">
                  <c:v>0.58007500000000001</c:v>
                </c:pt>
                <c:pt idx="1222">
                  <c:v>3.9599280000000001</c:v>
                </c:pt>
                <c:pt idx="1223">
                  <c:v>2.1074120000000001</c:v>
                </c:pt>
                <c:pt idx="1224">
                  <c:v>1.529933</c:v>
                </c:pt>
                <c:pt idx="1225">
                  <c:v>0.50216899999999998</c:v>
                </c:pt>
                <c:pt idx="1226">
                  <c:v>0.94216800000000001</c:v>
                </c:pt>
                <c:pt idx="1227">
                  <c:v>0.57415799999999995</c:v>
                </c:pt>
                <c:pt idx="1228">
                  <c:v>3.0316800000000002</c:v>
                </c:pt>
                <c:pt idx="1229">
                  <c:v>2.8804910000000001</c:v>
                </c:pt>
                <c:pt idx="1230">
                  <c:v>2.287102</c:v>
                </c:pt>
                <c:pt idx="1231">
                  <c:v>2.2908529999999998</c:v>
                </c:pt>
                <c:pt idx="1232">
                  <c:v>1.9475800000000001</c:v>
                </c:pt>
                <c:pt idx="1233">
                  <c:v>1.6502079999999999</c:v>
                </c:pt>
                <c:pt idx="1234">
                  <c:v>2.1155010000000001</c:v>
                </c:pt>
                <c:pt idx="1235">
                  <c:v>3.6163729999999998</c:v>
                </c:pt>
                <c:pt idx="1236">
                  <c:v>1.977624</c:v>
                </c:pt>
                <c:pt idx="1237">
                  <c:v>1.209408</c:v>
                </c:pt>
                <c:pt idx="1238">
                  <c:v>0.124253</c:v>
                </c:pt>
                <c:pt idx="1239">
                  <c:v>3.5394549999999998</c:v>
                </c:pt>
                <c:pt idx="1240">
                  <c:v>2.5423629999999999</c:v>
                </c:pt>
                <c:pt idx="1241">
                  <c:v>0.99812100000000004</c:v>
                </c:pt>
                <c:pt idx="1242">
                  <c:v>0.82213400000000003</c:v>
                </c:pt>
                <c:pt idx="1243">
                  <c:v>2.7695669999999999</c:v>
                </c:pt>
                <c:pt idx="1244">
                  <c:v>1.936285</c:v>
                </c:pt>
                <c:pt idx="1245">
                  <c:v>2.4880420000000001</c:v>
                </c:pt>
                <c:pt idx="1246">
                  <c:v>1.1641600000000001</c:v>
                </c:pt>
                <c:pt idx="1247">
                  <c:v>1.860052</c:v>
                </c:pt>
                <c:pt idx="1248">
                  <c:v>2.8589129999999998</c:v>
                </c:pt>
                <c:pt idx="1249">
                  <c:v>1.364331</c:v>
                </c:pt>
                <c:pt idx="1250">
                  <c:v>3.1872280000000002</c:v>
                </c:pt>
                <c:pt idx="1251">
                  <c:v>5.3236980000000003</c:v>
                </c:pt>
                <c:pt idx="1252">
                  <c:v>1.569491</c:v>
                </c:pt>
                <c:pt idx="1253">
                  <c:v>1.2160470000000001</c:v>
                </c:pt>
                <c:pt idx="1254">
                  <c:v>9.4139E-2</c:v>
                </c:pt>
                <c:pt idx="1255">
                  <c:v>1.2770900000000001</c:v>
                </c:pt>
                <c:pt idx="1256">
                  <c:v>2.3356430000000001</c:v>
                </c:pt>
                <c:pt idx="1257">
                  <c:v>2.201676</c:v>
                </c:pt>
                <c:pt idx="1258">
                  <c:v>1.1301129999999999</c:v>
                </c:pt>
                <c:pt idx="1259">
                  <c:v>2.8045849999999999</c:v>
                </c:pt>
                <c:pt idx="1260">
                  <c:v>1.325016</c:v>
                </c:pt>
                <c:pt idx="1261">
                  <c:v>2.758931</c:v>
                </c:pt>
                <c:pt idx="1262">
                  <c:v>2.6477279999999999</c:v>
                </c:pt>
                <c:pt idx="1263">
                  <c:v>3.483851</c:v>
                </c:pt>
                <c:pt idx="1264">
                  <c:v>2.738505</c:v>
                </c:pt>
                <c:pt idx="1265">
                  <c:v>1.651489</c:v>
                </c:pt>
                <c:pt idx="1266">
                  <c:v>2.5797669999999999</c:v>
                </c:pt>
                <c:pt idx="1267">
                  <c:v>2.9263379999999999</c:v>
                </c:pt>
                <c:pt idx="1268">
                  <c:v>0.66092799999999996</c:v>
                </c:pt>
                <c:pt idx="1269">
                  <c:v>1.7707470000000001</c:v>
                </c:pt>
                <c:pt idx="1270">
                  <c:v>2.6726589999999999</c:v>
                </c:pt>
                <c:pt idx="1271">
                  <c:v>2.718585</c:v>
                </c:pt>
                <c:pt idx="1272">
                  <c:v>2.3144360000000002</c:v>
                </c:pt>
                <c:pt idx="1273">
                  <c:v>1.174666</c:v>
                </c:pt>
                <c:pt idx="1274">
                  <c:v>1.110671</c:v>
                </c:pt>
                <c:pt idx="1275">
                  <c:v>0.770289</c:v>
                </c:pt>
                <c:pt idx="1276">
                  <c:v>2.1760220000000001</c:v>
                </c:pt>
                <c:pt idx="1277">
                  <c:v>1.421076</c:v>
                </c:pt>
                <c:pt idx="1278">
                  <c:v>1.792591</c:v>
                </c:pt>
                <c:pt idx="1279">
                  <c:v>0.75866299999999998</c:v>
                </c:pt>
                <c:pt idx="1280">
                  <c:v>1.982443</c:v>
                </c:pt>
                <c:pt idx="1281">
                  <c:v>2.5496110000000001</c:v>
                </c:pt>
                <c:pt idx="1282">
                  <c:v>2.0565090000000001</c:v>
                </c:pt>
                <c:pt idx="1283">
                  <c:v>2.0190809999999999</c:v>
                </c:pt>
                <c:pt idx="1284">
                  <c:v>2.72316</c:v>
                </c:pt>
                <c:pt idx="1285">
                  <c:v>1.3042309999999999</c:v>
                </c:pt>
                <c:pt idx="1286">
                  <c:v>1.553963</c:v>
                </c:pt>
                <c:pt idx="1287">
                  <c:v>1.9746630000000001</c:v>
                </c:pt>
                <c:pt idx="1288">
                  <c:v>0.23611599999999999</c:v>
                </c:pt>
                <c:pt idx="1289">
                  <c:v>1.1253230000000001</c:v>
                </c:pt>
                <c:pt idx="1290">
                  <c:v>1.7444900000000001</c:v>
                </c:pt>
                <c:pt idx="1291">
                  <c:v>2.7326039999999998</c:v>
                </c:pt>
                <c:pt idx="1292">
                  <c:v>3.8003900000000002</c:v>
                </c:pt>
                <c:pt idx="1293">
                  <c:v>1.259671</c:v>
                </c:pt>
                <c:pt idx="1294">
                  <c:v>1.184577</c:v>
                </c:pt>
                <c:pt idx="1295">
                  <c:v>0.93506599999999995</c:v>
                </c:pt>
                <c:pt idx="1296">
                  <c:v>4.8577849999999998</c:v>
                </c:pt>
                <c:pt idx="1297">
                  <c:v>0.39190999999999998</c:v>
                </c:pt>
                <c:pt idx="1298">
                  <c:v>4.0615189999999997</c:v>
                </c:pt>
                <c:pt idx="1299">
                  <c:v>2.0134289999999999</c:v>
                </c:pt>
                <c:pt idx="1300">
                  <c:v>0.61260099999999995</c:v>
                </c:pt>
                <c:pt idx="1301">
                  <c:v>0.41247</c:v>
                </c:pt>
                <c:pt idx="1302">
                  <c:v>1.1654500000000001</c:v>
                </c:pt>
                <c:pt idx="1303">
                  <c:v>3.0653730000000001</c:v>
                </c:pt>
                <c:pt idx="1304">
                  <c:v>2.5904790000000002</c:v>
                </c:pt>
                <c:pt idx="1305">
                  <c:v>2.2060390000000001</c:v>
                </c:pt>
                <c:pt idx="1306">
                  <c:v>1.186607</c:v>
                </c:pt>
                <c:pt idx="1307">
                  <c:v>1.723617</c:v>
                </c:pt>
                <c:pt idx="1308">
                  <c:v>1.2785949999999999</c:v>
                </c:pt>
                <c:pt idx="1309">
                  <c:v>1.377407</c:v>
                </c:pt>
                <c:pt idx="1310">
                  <c:v>0.130995</c:v>
                </c:pt>
                <c:pt idx="1311">
                  <c:v>1.134647</c:v>
                </c:pt>
                <c:pt idx="1312">
                  <c:v>2.6216879999999998</c:v>
                </c:pt>
                <c:pt idx="1313">
                  <c:v>1.850622</c:v>
                </c:pt>
                <c:pt idx="1314">
                  <c:v>3.1902689999999998</c:v>
                </c:pt>
                <c:pt idx="1315">
                  <c:v>0.89996399999999999</c:v>
                </c:pt>
                <c:pt idx="1316">
                  <c:v>2.575056</c:v>
                </c:pt>
                <c:pt idx="1317">
                  <c:v>1.488977</c:v>
                </c:pt>
                <c:pt idx="1318">
                  <c:v>2.4600629999999999</c:v>
                </c:pt>
                <c:pt idx="1319">
                  <c:v>2.0962390000000002</c:v>
                </c:pt>
                <c:pt idx="1320">
                  <c:v>1.015525</c:v>
                </c:pt>
                <c:pt idx="1321">
                  <c:v>2.6139830000000002</c:v>
                </c:pt>
                <c:pt idx="1322">
                  <c:v>1.86317</c:v>
                </c:pt>
                <c:pt idx="1323">
                  <c:v>1.352341</c:v>
                </c:pt>
                <c:pt idx="1324">
                  <c:v>1.9871840000000001</c:v>
                </c:pt>
                <c:pt idx="1325">
                  <c:v>1.2342470000000001</c:v>
                </c:pt>
                <c:pt idx="1326">
                  <c:v>1.831645</c:v>
                </c:pt>
                <c:pt idx="1327">
                  <c:v>4.6322809999999999</c:v>
                </c:pt>
                <c:pt idx="1328">
                  <c:v>6.0624710000000004</c:v>
                </c:pt>
                <c:pt idx="1329">
                  <c:v>2.8592659999999999</c:v>
                </c:pt>
                <c:pt idx="1330">
                  <c:v>3.027215</c:v>
                </c:pt>
                <c:pt idx="1331">
                  <c:v>3.995009</c:v>
                </c:pt>
                <c:pt idx="1332">
                  <c:v>1.637087</c:v>
                </c:pt>
                <c:pt idx="1333">
                  <c:v>1.2816479999999999</c:v>
                </c:pt>
                <c:pt idx="1334">
                  <c:v>2.6629649999999998</c:v>
                </c:pt>
                <c:pt idx="1335">
                  <c:v>2.106827</c:v>
                </c:pt>
                <c:pt idx="1336">
                  <c:v>1.9642679999999999</c:v>
                </c:pt>
                <c:pt idx="1337">
                  <c:v>3.418056</c:v>
                </c:pt>
                <c:pt idx="1338">
                  <c:v>2.3098209999999999</c:v>
                </c:pt>
                <c:pt idx="1339">
                  <c:v>0.83238000000000001</c:v>
                </c:pt>
                <c:pt idx="1340">
                  <c:v>0.99820200000000003</c:v>
                </c:pt>
                <c:pt idx="1341">
                  <c:v>2.8753540000000002</c:v>
                </c:pt>
                <c:pt idx="1342">
                  <c:v>2.2446709999999999</c:v>
                </c:pt>
                <c:pt idx="1343">
                  <c:v>1.7965169999999999</c:v>
                </c:pt>
                <c:pt idx="1344">
                  <c:v>1.560964</c:v>
                </c:pt>
                <c:pt idx="1345">
                  <c:v>0.81599600000000005</c:v>
                </c:pt>
                <c:pt idx="1346">
                  <c:v>2.6692239999999998</c:v>
                </c:pt>
                <c:pt idx="1347">
                  <c:v>2.9144749999999999</c:v>
                </c:pt>
                <c:pt idx="1348">
                  <c:v>2.25664</c:v>
                </c:pt>
                <c:pt idx="1349">
                  <c:v>3.0132970000000001</c:v>
                </c:pt>
                <c:pt idx="1350">
                  <c:v>1.882498</c:v>
                </c:pt>
                <c:pt idx="1351">
                  <c:v>1.6821550000000001</c:v>
                </c:pt>
                <c:pt idx="1352">
                  <c:v>4.2965629999999999</c:v>
                </c:pt>
                <c:pt idx="1353">
                  <c:v>2.1127400000000001</c:v>
                </c:pt>
                <c:pt idx="1354">
                  <c:v>0.442276</c:v>
                </c:pt>
                <c:pt idx="1355">
                  <c:v>1.345553</c:v>
                </c:pt>
                <c:pt idx="1356">
                  <c:v>1.5541210000000001</c:v>
                </c:pt>
                <c:pt idx="1357">
                  <c:v>2.0993119999999998</c:v>
                </c:pt>
                <c:pt idx="1358">
                  <c:v>1.6231679999999999</c:v>
                </c:pt>
                <c:pt idx="1359">
                  <c:v>0.78910400000000003</c:v>
                </c:pt>
                <c:pt idx="1360">
                  <c:v>1.831477</c:v>
                </c:pt>
                <c:pt idx="1361">
                  <c:v>1.819523</c:v>
                </c:pt>
                <c:pt idx="1362">
                  <c:v>1.6837299999999999</c:v>
                </c:pt>
                <c:pt idx="1363">
                  <c:v>1.9910509999999999</c:v>
                </c:pt>
                <c:pt idx="1364">
                  <c:v>2.163052</c:v>
                </c:pt>
                <c:pt idx="1365">
                  <c:v>1.289647</c:v>
                </c:pt>
                <c:pt idx="1366">
                  <c:v>2.0670500000000001</c:v>
                </c:pt>
                <c:pt idx="1367">
                  <c:v>0.242509</c:v>
                </c:pt>
                <c:pt idx="1368">
                  <c:v>2.381634</c:v>
                </c:pt>
                <c:pt idx="1369">
                  <c:v>1.6154630000000001</c:v>
                </c:pt>
                <c:pt idx="1370">
                  <c:v>5.8084689999999997</c:v>
                </c:pt>
                <c:pt idx="1371">
                  <c:v>0.59729500000000002</c:v>
                </c:pt>
                <c:pt idx="1372">
                  <c:v>2.0831430000000002</c:v>
                </c:pt>
                <c:pt idx="1373">
                  <c:v>3.6323430000000001</c:v>
                </c:pt>
                <c:pt idx="1374">
                  <c:v>1.82605</c:v>
                </c:pt>
                <c:pt idx="1375">
                  <c:v>2.0147680000000001</c:v>
                </c:pt>
                <c:pt idx="1376">
                  <c:v>1.7135400000000001</c:v>
                </c:pt>
                <c:pt idx="1377">
                  <c:v>2.140225</c:v>
                </c:pt>
                <c:pt idx="1378">
                  <c:v>0.57837499999999997</c:v>
                </c:pt>
                <c:pt idx="1379">
                  <c:v>2.2861880000000001</c:v>
                </c:pt>
                <c:pt idx="1380">
                  <c:v>2.4015240000000002</c:v>
                </c:pt>
                <c:pt idx="1381">
                  <c:v>3.0566689999999999</c:v>
                </c:pt>
                <c:pt idx="1382">
                  <c:v>1.349302</c:v>
                </c:pt>
                <c:pt idx="1383">
                  <c:v>2.0791189999999999</c:v>
                </c:pt>
                <c:pt idx="1384">
                  <c:v>2.5220090000000002</c:v>
                </c:pt>
                <c:pt idx="1385">
                  <c:v>2.9916299999999998</c:v>
                </c:pt>
                <c:pt idx="1386">
                  <c:v>2.00156</c:v>
                </c:pt>
                <c:pt idx="1387">
                  <c:v>0.39435799999999999</c:v>
                </c:pt>
                <c:pt idx="1388">
                  <c:v>3.8878680000000001</c:v>
                </c:pt>
                <c:pt idx="1389">
                  <c:v>0.61326800000000004</c:v>
                </c:pt>
                <c:pt idx="1390">
                  <c:v>2.8397260000000002</c:v>
                </c:pt>
                <c:pt idx="1391">
                  <c:v>0.43710700000000002</c:v>
                </c:pt>
                <c:pt idx="1392">
                  <c:v>1.2925469999999999</c:v>
                </c:pt>
                <c:pt idx="1393">
                  <c:v>2.6397650000000001</c:v>
                </c:pt>
                <c:pt idx="1394">
                  <c:v>2.514249</c:v>
                </c:pt>
                <c:pt idx="1395">
                  <c:v>2.7787060000000001</c:v>
                </c:pt>
                <c:pt idx="1396">
                  <c:v>1.1444259999999999</c:v>
                </c:pt>
                <c:pt idx="1397">
                  <c:v>1.441829</c:v>
                </c:pt>
                <c:pt idx="1398">
                  <c:v>0.30997999999999998</c:v>
                </c:pt>
                <c:pt idx="1399">
                  <c:v>0.97691600000000001</c:v>
                </c:pt>
                <c:pt idx="1400">
                  <c:v>1.7270939999999999</c:v>
                </c:pt>
                <c:pt idx="1401">
                  <c:v>3.3314379999999999</c:v>
                </c:pt>
                <c:pt idx="1402">
                  <c:v>1.474021</c:v>
                </c:pt>
                <c:pt idx="1403">
                  <c:v>0.734796</c:v>
                </c:pt>
                <c:pt idx="1404">
                  <c:v>3.2352159999999999</c:v>
                </c:pt>
                <c:pt idx="1405">
                  <c:v>1.3181609999999999</c:v>
                </c:pt>
                <c:pt idx="1406">
                  <c:v>1.4782150000000001</c:v>
                </c:pt>
                <c:pt idx="1407">
                  <c:v>3.7391070000000002</c:v>
                </c:pt>
                <c:pt idx="1408">
                  <c:v>2.556063</c:v>
                </c:pt>
                <c:pt idx="1409">
                  <c:v>2.427422</c:v>
                </c:pt>
                <c:pt idx="1410">
                  <c:v>1.406844</c:v>
                </c:pt>
                <c:pt idx="1411">
                  <c:v>1.998578</c:v>
                </c:pt>
                <c:pt idx="1412">
                  <c:v>1.1853860000000001</c:v>
                </c:pt>
                <c:pt idx="1413">
                  <c:v>1.0504309999999999</c:v>
                </c:pt>
                <c:pt idx="1414">
                  <c:v>1.791577</c:v>
                </c:pt>
                <c:pt idx="1415">
                  <c:v>1.883732</c:v>
                </c:pt>
                <c:pt idx="1416">
                  <c:v>1.297412</c:v>
                </c:pt>
                <c:pt idx="1417">
                  <c:v>1.1538349999999999</c:v>
                </c:pt>
                <c:pt idx="1418">
                  <c:v>2.7901959999999999</c:v>
                </c:pt>
                <c:pt idx="1419">
                  <c:v>1.820168</c:v>
                </c:pt>
                <c:pt idx="1420">
                  <c:v>0.89213600000000004</c:v>
                </c:pt>
                <c:pt idx="1421">
                  <c:v>0.53598299999999999</c:v>
                </c:pt>
                <c:pt idx="1422">
                  <c:v>2.57226</c:v>
                </c:pt>
                <c:pt idx="1423">
                  <c:v>2.9412630000000002</c:v>
                </c:pt>
                <c:pt idx="1424">
                  <c:v>1.585351</c:v>
                </c:pt>
                <c:pt idx="1425">
                  <c:v>1.300619</c:v>
                </c:pt>
                <c:pt idx="1426">
                  <c:v>2.4032170000000002</c:v>
                </c:pt>
                <c:pt idx="1427">
                  <c:v>1.833877</c:v>
                </c:pt>
                <c:pt idx="1428">
                  <c:v>1.1234219999999999</c:v>
                </c:pt>
                <c:pt idx="1429">
                  <c:v>0.75034299999999998</c:v>
                </c:pt>
                <c:pt idx="1430">
                  <c:v>3.2632279999999998</c:v>
                </c:pt>
                <c:pt idx="1431">
                  <c:v>1.695238</c:v>
                </c:pt>
                <c:pt idx="1432">
                  <c:v>2.648749</c:v>
                </c:pt>
                <c:pt idx="1433">
                  <c:v>1.059196</c:v>
                </c:pt>
                <c:pt idx="1434">
                  <c:v>0.43072700000000003</c:v>
                </c:pt>
                <c:pt idx="1435">
                  <c:v>1.768033</c:v>
                </c:pt>
                <c:pt idx="1436">
                  <c:v>1.088908</c:v>
                </c:pt>
                <c:pt idx="1437">
                  <c:v>0.81875799999999999</c:v>
                </c:pt>
                <c:pt idx="1438">
                  <c:v>1.032886</c:v>
                </c:pt>
                <c:pt idx="1439">
                  <c:v>2.6812390000000001</c:v>
                </c:pt>
                <c:pt idx="1440">
                  <c:v>1.3641779999999999</c:v>
                </c:pt>
                <c:pt idx="1441">
                  <c:v>1.4815529999999999</c:v>
                </c:pt>
                <c:pt idx="1442">
                  <c:v>1.9896069999999999</c:v>
                </c:pt>
                <c:pt idx="1443">
                  <c:v>2.2991329999999999</c:v>
                </c:pt>
                <c:pt idx="1444">
                  <c:v>0.63305900000000004</c:v>
                </c:pt>
                <c:pt idx="1445">
                  <c:v>0.97305600000000003</c:v>
                </c:pt>
                <c:pt idx="1446">
                  <c:v>2.3077860000000001</c:v>
                </c:pt>
                <c:pt idx="1447">
                  <c:v>3.109369</c:v>
                </c:pt>
                <c:pt idx="1448">
                  <c:v>1.1936279999999999</c:v>
                </c:pt>
                <c:pt idx="1449">
                  <c:v>0.75668400000000002</c:v>
                </c:pt>
                <c:pt idx="1450">
                  <c:v>1.412714</c:v>
                </c:pt>
                <c:pt idx="1451">
                  <c:v>0.70830700000000002</c:v>
                </c:pt>
                <c:pt idx="1452">
                  <c:v>3.7703190000000002</c:v>
                </c:pt>
                <c:pt idx="1453">
                  <c:v>0.40910200000000002</c:v>
                </c:pt>
                <c:pt idx="1454">
                  <c:v>0.75814300000000001</c:v>
                </c:pt>
                <c:pt idx="1455">
                  <c:v>2.7761170000000002</c:v>
                </c:pt>
                <c:pt idx="1456">
                  <c:v>2.7500779999999998</c:v>
                </c:pt>
                <c:pt idx="1457">
                  <c:v>2.1847590000000001</c:v>
                </c:pt>
                <c:pt idx="1458">
                  <c:v>3.3164500000000001</c:v>
                </c:pt>
                <c:pt idx="1459">
                  <c:v>3.5641889999999998</c:v>
                </c:pt>
                <c:pt idx="1460">
                  <c:v>0.900949</c:v>
                </c:pt>
                <c:pt idx="1461">
                  <c:v>1.737614</c:v>
                </c:pt>
                <c:pt idx="1462">
                  <c:v>1.803671</c:v>
                </c:pt>
                <c:pt idx="1463">
                  <c:v>0.691774</c:v>
                </c:pt>
                <c:pt idx="1464">
                  <c:v>0.53320400000000001</c:v>
                </c:pt>
                <c:pt idx="1465">
                  <c:v>2.3758050000000002</c:v>
                </c:pt>
                <c:pt idx="1466">
                  <c:v>1.3314710000000001</c:v>
                </c:pt>
                <c:pt idx="1467">
                  <c:v>2.442053</c:v>
                </c:pt>
                <c:pt idx="1468">
                  <c:v>2.479314</c:v>
                </c:pt>
                <c:pt idx="1469">
                  <c:v>0.36888799999999999</c:v>
                </c:pt>
                <c:pt idx="1470">
                  <c:v>1.1587959999999999</c:v>
                </c:pt>
                <c:pt idx="1471">
                  <c:v>1.0516559999999999</c:v>
                </c:pt>
                <c:pt idx="1472">
                  <c:v>2.550935</c:v>
                </c:pt>
                <c:pt idx="1473">
                  <c:v>3.4616539999999998</c:v>
                </c:pt>
                <c:pt idx="1474">
                  <c:v>3.8326730000000002</c:v>
                </c:pt>
                <c:pt idx="1475">
                  <c:v>1.20238</c:v>
                </c:pt>
                <c:pt idx="1476">
                  <c:v>1.6667289999999999</c:v>
                </c:pt>
                <c:pt idx="1477">
                  <c:v>1.835771</c:v>
                </c:pt>
                <c:pt idx="1478">
                  <c:v>1.727922</c:v>
                </c:pt>
                <c:pt idx="1479">
                  <c:v>1.2105399999999999</c:v>
                </c:pt>
                <c:pt idx="1480">
                  <c:v>1.2487729999999999</c:v>
                </c:pt>
                <c:pt idx="1481">
                  <c:v>1.60741</c:v>
                </c:pt>
                <c:pt idx="1482">
                  <c:v>2.8985720000000001</c:v>
                </c:pt>
                <c:pt idx="1483">
                  <c:v>1.2212339999999999</c:v>
                </c:pt>
                <c:pt idx="1484">
                  <c:v>0.84651600000000005</c:v>
                </c:pt>
                <c:pt idx="1485">
                  <c:v>0.82031699999999996</c:v>
                </c:pt>
                <c:pt idx="1486">
                  <c:v>2.4535</c:v>
                </c:pt>
                <c:pt idx="1487">
                  <c:v>0.97117299999999995</c:v>
                </c:pt>
                <c:pt idx="1488">
                  <c:v>2.2563409999999999</c:v>
                </c:pt>
                <c:pt idx="1489">
                  <c:v>1.612833</c:v>
                </c:pt>
                <c:pt idx="1490">
                  <c:v>0.61406300000000003</c:v>
                </c:pt>
                <c:pt idx="1491">
                  <c:v>1.9893890000000001</c:v>
                </c:pt>
                <c:pt idx="1492">
                  <c:v>3.3139120000000002</c:v>
                </c:pt>
                <c:pt idx="1493">
                  <c:v>1.1040890000000001</c:v>
                </c:pt>
                <c:pt idx="1494">
                  <c:v>1.955795</c:v>
                </c:pt>
                <c:pt idx="1495">
                  <c:v>2.1195780000000002</c:v>
                </c:pt>
                <c:pt idx="1496">
                  <c:v>0.685809</c:v>
                </c:pt>
                <c:pt idx="1497">
                  <c:v>4.717619</c:v>
                </c:pt>
                <c:pt idx="1498">
                  <c:v>5.4518630000000003</c:v>
                </c:pt>
                <c:pt idx="1499">
                  <c:v>1.0317160000000001</c:v>
                </c:pt>
                <c:pt idx="1500">
                  <c:v>1.5557540000000001</c:v>
                </c:pt>
                <c:pt idx="1501">
                  <c:v>2.8481830000000001</c:v>
                </c:pt>
                <c:pt idx="1502">
                  <c:v>1.1320140000000001</c:v>
                </c:pt>
                <c:pt idx="1503">
                  <c:v>1.666669</c:v>
                </c:pt>
                <c:pt idx="1504">
                  <c:v>1.6938599999999999</c:v>
                </c:pt>
                <c:pt idx="1505">
                  <c:v>3.7500740000000001</c:v>
                </c:pt>
                <c:pt idx="1506">
                  <c:v>0.38642900000000002</c:v>
                </c:pt>
                <c:pt idx="1507">
                  <c:v>2.1995659999999999</c:v>
                </c:pt>
                <c:pt idx="1508">
                  <c:v>1.7858430000000001</c:v>
                </c:pt>
                <c:pt idx="1509">
                  <c:v>2.7003620000000002</c:v>
                </c:pt>
                <c:pt idx="1510">
                  <c:v>4.7665300000000004</c:v>
                </c:pt>
                <c:pt idx="1511">
                  <c:v>1.0514380000000001</c:v>
                </c:pt>
                <c:pt idx="1512">
                  <c:v>1.733557</c:v>
                </c:pt>
                <c:pt idx="1513">
                  <c:v>0.32523299999999999</c:v>
                </c:pt>
                <c:pt idx="1514">
                  <c:v>2.7716590000000001</c:v>
                </c:pt>
                <c:pt idx="1515">
                  <c:v>2.8823599999999998</c:v>
                </c:pt>
                <c:pt idx="1516">
                  <c:v>1.317294</c:v>
                </c:pt>
                <c:pt idx="1517">
                  <c:v>1.3878239999999999</c:v>
                </c:pt>
                <c:pt idx="1518">
                  <c:v>0.35582599999999998</c:v>
                </c:pt>
                <c:pt idx="1519">
                  <c:v>1.183538</c:v>
                </c:pt>
                <c:pt idx="1520">
                  <c:v>1.4442839999999999</c:v>
                </c:pt>
                <c:pt idx="1521">
                  <c:v>3.0156109999999998</c:v>
                </c:pt>
                <c:pt idx="1522">
                  <c:v>1.0122500000000001</c:v>
                </c:pt>
                <c:pt idx="1523">
                  <c:v>3.2564410000000001</c:v>
                </c:pt>
                <c:pt idx="1524">
                  <c:v>3.131176</c:v>
                </c:pt>
                <c:pt idx="1525">
                  <c:v>1.1378779999999999</c:v>
                </c:pt>
                <c:pt idx="1526">
                  <c:v>1.6065020000000001</c:v>
                </c:pt>
                <c:pt idx="1527">
                  <c:v>1.29213</c:v>
                </c:pt>
                <c:pt idx="1528">
                  <c:v>0.27459099999999997</c:v>
                </c:pt>
                <c:pt idx="1529">
                  <c:v>2.827258</c:v>
                </c:pt>
                <c:pt idx="1530">
                  <c:v>3.54996</c:v>
                </c:pt>
                <c:pt idx="1531">
                  <c:v>1.925405</c:v>
                </c:pt>
                <c:pt idx="1532">
                  <c:v>2.5442650000000002</c:v>
                </c:pt>
                <c:pt idx="1533">
                  <c:v>3.0035500000000002</c:v>
                </c:pt>
                <c:pt idx="1534">
                  <c:v>1.1921889999999999</c:v>
                </c:pt>
                <c:pt idx="1535">
                  <c:v>1.795771</c:v>
                </c:pt>
                <c:pt idx="1536">
                  <c:v>0.17507900000000001</c:v>
                </c:pt>
                <c:pt idx="1537">
                  <c:v>1.3731070000000001</c:v>
                </c:pt>
                <c:pt idx="1538">
                  <c:v>0.83217799999999997</c:v>
                </c:pt>
                <c:pt idx="1539">
                  <c:v>2.4976349999999998</c:v>
                </c:pt>
                <c:pt idx="1540">
                  <c:v>1.6776819999999999</c:v>
                </c:pt>
                <c:pt idx="1541">
                  <c:v>2.6503809999999999</c:v>
                </c:pt>
                <c:pt idx="1542">
                  <c:v>0.99343700000000001</c:v>
                </c:pt>
                <c:pt idx="1543">
                  <c:v>5.2907070000000003</c:v>
                </c:pt>
                <c:pt idx="1544">
                  <c:v>3.0238870000000002</c:v>
                </c:pt>
                <c:pt idx="1545">
                  <c:v>1.4518489999999999</c:v>
                </c:pt>
                <c:pt idx="1546">
                  <c:v>0.94641200000000003</c:v>
                </c:pt>
                <c:pt idx="1547">
                  <c:v>1.431516</c:v>
                </c:pt>
                <c:pt idx="1548">
                  <c:v>2.14412</c:v>
                </c:pt>
                <c:pt idx="1549">
                  <c:v>2.2527219999999999</c:v>
                </c:pt>
                <c:pt idx="1550">
                  <c:v>1.321113</c:v>
                </c:pt>
                <c:pt idx="1551">
                  <c:v>1.7645759999999999</c:v>
                </c:pt>
                <c:pt idx="1552">
                  <c:v>1.9797629999999999</c:v>
                </c:pt>
                <c:pt idx="1553">
                  <c:v>1.6212610000000001</c:v>
                </c:pt>
                <c:pt idx="1554">
                  <c:v>1.8306770000000001</c:v>
                </c:pt>
                <c:pt idx="1555">
                  <c:v>1.2977650000000001</c:v>
                </c:pt>
                <c:pt idx="1556">
                  <c:v>3.1141369999999999</c:v>
                </c:pt>
                <c:pt idx="1557">
                  <c:v>2.094395</c:v>
                </c:pt>
                <c:pt idx="1558">
                  <c:v>2.0630320000000002</c:v>
                </c:pt>
                <c:pt idx="1559">
                  <c:v>2.5217139999999998</c:v>
                </c:pt>
                <c:pt idx="1560">
                  <c:v>1.871305</c:v>
                </c:pt>
                <c:pt idx="1561">
                  <c:v>1.3594010000000001</c:v>
                </c:pt>
                <c:pt idx="1562">
                  <c:v>0.66587799999999997</c:v>
                </c:pt>
                <c:pt idx="1563">
                  <c:v>1.632746</c:v>
                </c:pt>
                <c:pt idx="1564">
                  <c:v>1.7179629999999999</c:v>
                </c:pt>
                <c:pt idx="1565">
                  <c:v>2.2018620000000002</c:v>
                </c:pt>
                <c:pt idx="1566">
                  <c:v>2.1726380000000001</c:v>
                </c:pt>
                <c:pt idx="1567">
                  <c:v>1.564003</c:v>
                </c:pt>
                <c:pt idx="1568">
                  <c:v>1.2944359999999999</c:v>
                </c:pt>
                <c:pt idx="1569">
                  <c:v>0.98279899999999998</c:v>
                </c:pt>
                <c:pt idx="1570">
                  <c:v>2.3013460000000001</c:v>
                </c:pt>
                <c:pt idx="1571">
                  <c:v>2.4139409999999999</c:v>
                </c:pt>
                <c:pt idx="1572">
                  <c:v>3.1771370000000001</c:v>
                </c:pt>
                <c:pt idx="1573">
                  <c:v>6.1661080000000004</c:v>
                </c:pt>
                <c:pt idx="1574">
                  <c:v>0.69048600000000004</c:v>
                </c:pt>
                <c:pt idx="1575">
                  <c:v>1.464772</c:v>
                </c:pt>
                <c:pt idx="1576">
                  <c:v>0.55161899999999997</c:v>
                </c:pt>
                <c:pt idx="1577">
                  <c:v>0.87998200000000004</c:v>
                </c:pt>
                <c:pt idx="1578">
                  <c:v>1.532621</c:v>
                </c:pt>
                <c:pt idx="1579">
                  <c:v>1.829617</c:v>
                </c:pt>
                <c:pt idx="1580">
                  <c:v>0.75858000000000003</c:v>
                </c:pt>
                <c:pt idx="1581">
                  <c:v>0.92133600000000004</c:v>
                </c:pt>
                <c:pt idx="1582">
                  <c:v>2.2262029999999999</c:v>
                </c:pt>
                <c:pt idx="1583">
                  <c:v>1.465632</c:v>
                </c:pt>
                <c:pt idx="1584">
                  <c:v>1.966207</c:v>
                </c:pt>
                <c:pt idx="1585">
                  <c:v>3.5179870000000002</c:v>
                </c:pt>
                <c:pt idx="1586">
                  <c:v>1.5504530000000001</c:v>
                </c:pt>
                <c:pt idx="1587">
                  <c:v>1.4412210000000001</c:v>
                </c:pt>
                <c:pt idx="1588">
                  <c:v>0.74465000000000003</c:v>
                </c:pt>
                <c:pt idx="1589">
                  <c:v>1.6887160000000001</c:v>
                </c:pt>
                <c:pt idx="1590">
                  <c:v>1.1774039999999999</c:v>
                </c:pt>
                <c:pt idx="1591">
                  <c:v>2.193692</c:v>
                </c:pt>
                <c:pt idx="1592">
                  <c:v>3.147122</c:v>
                </c:pt>
                <c:pt idx="1593">
                  <c:v>0.49809599999999998</c:v>
                </c:pt>
                <c:pt idx="1594">
                  <c:v>2.394549</c:v>
                </c:pt>
                <c:pt idx="1595">
                  <c:v>6.169943</c:v>
                </c:pt>
                <c:pt idx="1596">
                  <c:v>1.3055699999999999</c:v>
                </c:pt>
                <c:pt idx="1597">
                  <c:v>2.601305</c:v>
                </c:pt>
                <c:pt idx="1598">
                  <c:v>0.76002400000000003</c:v>
                </c:pt>
                <c:pt idx="1599">
                  <c:v>3.7487460000000001</c:v>
                </c:pt>
                <c:pt idx="1600">
                  <c:v>2.101772</c:v>
                </c:pt>
                <c:pt idx="1601">
                  <c:v>0.54732199999999998</c:v>
                </c:pt>
                <c:pt idx="1602">
                  <c:v>2.5113560000000001</c:v>
                </c:pt>
                <c:pt idx="1603">
                  <c:v>2.4435959999999999</c:v>
                </c:pt>
                <c:pt idx="1604">
                  <c:v>3.9487749999999999</c:v>
                </c:pt>
                <c:pt idx="1605">
                  <c:v>2.63245</c:v>
                </c:pt>
                <c:pt idx="1606">
                  <c:v>1.5864990000000001</c:v>
                </c:pt>
                <c:pt idx="1607">
                  <c:v>1.510869</c:v>
                </c:pt>
                <c:pt idx="1608">
                  <c:v>1.6915560000000001</c:v>
                </c:pt>
                <c:pt idx="1609">
                  <c:v>2.1775600000000002</c:v>
                </c:pt>
                <c:pt idx="1610">
                  <c:v>3.36998</c:v>
                </c:pt>
                <c:pt idx="1611">
                  <c:v>2.6303679999999998</c:v>
                </c:pt>
                <c:pt idx="1612">
                  <c:v>1.073288</c:v>
                </c:pt>
                <c:pt idx="1613">
                  <c:v>2.1477210000000002</c:v>
                </c:pt>
                <c:pt idx="1614">
                  <c:v>0.77495800000000004</c:v>
                </c:pt>
                <c:pt idx="1615">
                  <c:v>0.81333599999999995</c:v>
                </c:pt>
                <c:pt idx="1616">
                  <c:v>2.2253379999999998</c:v>
                </c:pt>
                <c:pt idx="1617">
                  <c:v>2.2084139999999999</c:v>
                </c:pt>
                <c:pt idx="1618">
                  <c:v>2.3852169999999999</c:v>
                </c:pt>
                <c:pt idx="1619">
                  <c:v>0.94835400000000003</c:v>
                </c:pt>
                <c:pt idx="1620">
                  <c:v>1.954483</c:v>
                </c:pt>
                <c:pt idx="1621">
                  <c:v>3.1666609999999999</c:v>
                </c:pt>
                <c:pt idx="1622">
                  <c:v>1.017628</c:v>
                </c:pt>
                <c:pt idx="1623">
                  <c:v>0.61943800000000004</c:v>
                </c:pt>
                <c:pt idx="1624">
                  <c:v>1.3139909999999999</c:v>
                </c:pt>
                <c:pt idx="1625">
                  <c:v>1.3243830000000001</c:v>
                </c:pt>
                <c:pt idx="1626">
                  <c:v>2.2727580000000001</c:v>
                </c:pt>
                <c:pt idx="1627">
                  <c:v>0.61124800000000001</c:v>
                </c:pt>
                <c:pt idx="1628">
                  <c:v>3.62249</c:v>
                </c:pt>
                <c:pt idx="1629">
                  <c:v>0.62512400000000001</c:v>
                </c:pt>
                <c:pt idx="1630">
                  <c:v>3.9848569999999999</c:v>
                </c:pt>
                <c:pt idx="1631">
                  <c:v>2.4211800000000001</c:v>
                </c:pt>
                <c:pt idx="1632">
                  <c:v>2.8789470000000001</c:v>
                </c:pt>
                <c:pt idx="1633">
                  <c:v>2.715913</c:v>
                </c:pt>
                <c:pt idx="1634">
                  <c:v>2.311833</c:v>
                </c:pt>
                <c:pt idx="1635">
                  <c:v>2.0407389999999999</c:v>
                </c:pt>
                <c:pt idx="1636">
                  <c:v>1.103971</c:v>
                </c:pt>
                <c:pt idx="1637">
                  <c:v>0.25409199999999998</c:v>
                </c:pt>
                <c:pt idx="1638">
                  <c:v>1.052999</c:v>
                </c:pt>
                <c:pt idx="1639">
                  <c:v>2.0421840000000002</c:v>
                </c:pt>
                <c:pt idx="1640">
                  <c:v>1.3408640000000001</c:v>
                </c:pt>
                <c:pt idx="1641">
                  <c:v>1.3565769999999999</c:v>
                </c:pt>
                <c:pt idx="1642">
                  <c:v>2.6458020000000002</c:v>
                </c:pt>
                <c:pt idx="1643">
                  <c:v>3.6019519999999998</c:v>
                </c:pt>
                <c:pt idx="1644">
                  <c:v>0.38405499999999998</c:v>
                </c:pt>
                <c:pt idx="1645">
                  <c:v>2.2139859999999998</c:v>
                </c:pt>
                <c:pt idx="1646">
                  <c:v>1.837159</c:v>
                </c:pt>
                <c:pt idx="1647">
                  <c:v>1.648474</c:v>
                </c:pt>
                <c:pt idx="1648">
                  <c:v>4.1827579999999998</c:v>
                </c:pt>
                <c:pt idx="1649">
                  <c:v>2.788856</c:v>
                </c:pt>
                <c:pt idx="1650">
                  <c:v>2.5569169999999999</c:v>
                </c:pt>
                <c:pt idx="1651">
                  <c:v>1.0118750000000001</c:v>
                </c:pt>
                <c:pt idx="1652">
                  <c:v>1.5826549999999999</c:v>
                </c:pt>
                <c:pt idx="1653">
                  <c:v>0.87297800000000003</c:v>
                </c:pt>
                <c:pt idx="1654">
                  <c:v>0.90773899999999996</c:v>
                </c:pt>
                <c:pt idx="1655">
                  <c:v>0.85358500000000004</c:v>
                </c:pt>
                <c:pt idx="1656">
                  <c:v>3.4632589999999999</c:v>
                </c:pt>
                <c:pt idx="1657">
                  <c:v>0.61035700000000004</c:v>
                </c:pt>
                <c:pt idx="1658">
                  <c:v>2.2034159999999998</c:v>
                </c:pt>
                <c:pt idx="1659">
                  <c:v>3.039787</c:v>
                </c:pt>
                <c:pt idx="1660">
                  <c:v>0.57047400000000004</c:v>
                </c:pt>
                <c:pt idx="1661">
                  <c:v>4.8291820000000003</c:v>
                </c:pt>
                <c:pt idx="1662">
                  <c:v>2.414587</c:v>
                </c:pt>
                <c:pt idx="1663">
                  <c:v>2.1819510000000002</c:v>
                </c:pt>
                <c:pt idx="1664">
                  <c:v>2.4056410000000001</c:v>
                </c:pt>
                <c:pt idx="1665">
                  <c:v>2.917611</c:v>
                </c:pt>
                <c:pt idx="1666">
                  <c:v>1.8505750000000001</c:v>
                </c:pt>
                <c:pt idx="1667">
                  <c:v>2.2873209999999999</c:v>
                </c:pt>
                <c:pt idx="1668">
                  <c:v>2.3494130000000002</c:v>
                </c:pt>
                <c:pt idx="1669">
                  <c:v>0.77050399999999997</c:v>
                </c:pt>
                <c:pt idx="1670">
                  <c:v>1.518243</c:v>
                </c:pt>
                <c:pt idx="1671">
                  <c:v>0.73211899999999996</c:v>
                </c:pt>
                <c:pt idx="1672">
                  <c:v>2.2773159999999999</c:v>
                </c:pt>
                <c:pt idx="1673">
                  <c:v>1.1758169999999999</c:v>
                </c:pt>
                <c:pt idx="1674">
                  <c:v>1.971039</c:v>
                </c:pt>
                <c:pt idx="1675">
                  <c:v>1.1790259999999999</c:v>
                </c:pt>
                <c:pt idx="1676">
                  <c:v>0.79747999999999997</c:v>
                </c:pt>
                <c:pt idx="1677">
                  <c:v>0.76976699999999998</c:v>
                </c:pt>
                <c:pt idx="1678">
                  <c:v>2.950482</c:v>
                </c:pt>
                <c:pt idx="1679">
                  <c:v>1.6360250000000001</c:v>
                </c:pt>
                <c:pt idx="1680">
                  <c:v>1.279237</c:v>
                </c:pt>
                <c:pt idx="1681">
                  <c:v>2.7959399999999999</c:v>
                </c:pt>
                <c:pt idx="1682">
                  <c:v>3.768945</c:v>
                </c:pt>
                <c:pt idx="1683">
                  <c:v>1.005703</c:v>
                </c:pt>
                <c:pt idx="1684">
                  <c:v>1.220529</c:v>
                </c:pt>
                <c:pt idx="1685">
                  <c:v>0.89912099999999995</c:v>
                </c:pt>
                <c:pt idx="1686">
                  <c:v>0.89072899999999999</c:v>
                </c:pt>
                <c:pt idx="1687">
                  <c:v>0.92447100000000004</c:v>
                </c:pt>
                <c:pt idx="1688">
                  <c:v>0.65883000000000003</c:v>
                </c:pt>
                <c:pt idx="1689">
                  <c:v>2.2030020000000001</c:v>
                </c:pt>
                <c:pt idx="1690">
                  <c:v>2.228208</c:v>
                </c:pt>
                <c:pt idx="1691">
                  <c:v>2.7563149999999998</c:v>
                </c:pt>
                <c:pt idx="1692">
                  <c:v>3.5825589999999998</c:v>
                </c:pt>
                <c:pt idx="1693">
                  <c:v>1.5553969999999999</c:v>
                </c:pt>
                <c:pt idx="1694">
                  <c:v>2.6573470000000001</c:v>
                </c:pt>
                <c:pt idx="1695">
                  <c:v>1.8231869999999999</c:v>
                </c:pt>
                <c:pt idx="1696">
                  <c:v>3.0137619999999998</c:v>
                </c:pt>
                <c:pt idx="1697">
                  <c:v>0.98686700000000005</c:v>
                </c:pt>
                <c:pt idx="1698">
                  <c:v>2.242375</c:v>
                </c:pt>
                <c:pt idx="1699">
                  <c:v>1.3743840000000001</c:v>
                </c:pt>
                <c:pt idx="1700">
                  <c:v>6.481827</c:v>
                </c:pt>
                <c:pt idx="1701">
                  <c:v>1.441157</c:v>
                </c:pt>
                <c:pt idx="1702">
                  <c:v>2.5472060000000001</c:v>
                </c:pt>
                <c:pt idx="1703">
                  <c:v>2.8001209999999999</c:v>
                </c:pt>
                <c:pt idx="1704">
                  <c:v>0.359352</c:v>
                </c:pt>
                <c:pt idx="1705">
                  <c:v>0.76757200000000003</c:v>
                </c:pt>
                <c:pt idx="1706">
                  <c:v>0.440946</c:v>
                </c:pt>
                <c:pt idx="1707">
                  <c:v>3.6455009999999999</c:v>
                </c:pt>
                <c:pt idx="1708">
                  <c:v>2.252923</c:v>
                </c:pt>
                <c:pt idx="1709">
                  <c:v>1.423699</c:v>
                </c:pt>
                <c:pt idx="1710">
                  <c:v>2.3119399999999999</c:v>
                </c:pt>
                <c:pt idx="1711">
                  <c:v>2.7853140000000001</c:v>
                </c:pt>
                <c:pt idx="1712">
                  <c:v>2.2586349999999999</c:v>
                </c:pt>
                <c:pt idx="1713">
                  <c:v>2.7782140000000002</c:v>
                </c:pt>
                <c:pt idx="1714">
                  <c:v>0.97902</c:v>
                </c:pt>
                <c:pt idx="1715">
                  <c:v>1.8953310000000001</c:v>
                </c:pt>
                <c:pt idx="1716">
                  <c:v>0.95704699999999998</c:v>
                </c:pt>
                <c:pt idx="1717">
                  <c:v>3.0132180000000002</c:v>
                </c:pt>
                <c:pt idx="1718">
                  <c:v>1.0510660000000001</c:v>
                </c:pt>
                <c:pt idx="1719">
                  <c:v>0.60514199999999996</c:v>
                </c:pt>
                <c:pt idx="1720">
                  <c:v>0.49843900000000002</c:v>
                </c:pt>
                <c:pt idx="1721">
                  <c:v>1.253541</c:v>
                </c:pt>
                <c:pt idx="1722">
                  <c:v>3.7026979999999998</c:v>
                </c:pt>
                <c:pt idx="1723">
                  <c:v>1.7107600000000001</c:v>
                </c:pt>
                <c:pt idx="1724">
                  <c:v>2.320084</c:v>
                </c:pt>
                <c:pt idx="1725">
                  <c:v>3.2619400000000001</c:v>
                </c:pt>
                <c:pt idx="1726">
                  <c:v>1.535895</c:v>
                </c:pt>
                <c:pt idx="1727">
                  <c:v>2.9985050000000002</c:v>
                </c:pt>
                <c:pt idx="1728">
                  <c:v>1.597064</c:v>
                </c:pt>
                <c:pt idx="1729">
                  <c:v>0.89167600000000002</c:v>
                </c:pt>
                <c:pt idx="1730">
                  <c:v>2.1127370000000001</c:v>
                </c:pt>
                <c:pt idx="1731">
                  <c:v>1.9992430000000001</c:v>
                </c:pt>
                <c:pt idx="1732">
                  <c:v>1.566851</c:v>
                </c:pt>
                <c:pt idx="1733">
                  <c:v>1.84917</c:v>
                </c:pt>
                <c:pt idx="1734">
                  <c:v>1.8729990000000001</c:v>
                </c:pt>
                <c:pt idx="1735">
                  <c:v>1.699997</c:v>
                </c:pt>
                <c:pt idx="1736">
                  <c:v>1.813266</c:v>
                </c:pt>
                <c:pt idx="1737">
                  <c:v>1.0689139999999999</c:v>
                </c:pt>
                <c:pt idx="1738">
                  <c:v>1.959808</c:v>
                </c:pt>
                <c:pt idx="1739">
                  <c:v>1.7801089999999999</c:v>
                </c:pt>
                <c:pt idx="1740">
                  <c:v>5.1559819999999998</c:v>
                </c:pt>
                <c:pt idx="1741">
                  <c:v>2.61687</c:v>
                </c:pt>
                <c:pt idx="1742">
                  <c:v>0.823295</c:v>
                </c:pt>
                <c:pt idx="1743">
                  <c:v>3.0220129999999998</c:v>
                </c:pt>
                <c:pt idx="1744">
                  <c:v>1.094357</c:v>
                </c:pt>
                <c:pt idx="1745">
                  <c:v>1.636795</c:v>
                </c:pt>
                <c:pt idx="1746">
                  <c:v>0.466422</c:v>
                </c:pt>
                <c:pt idx="1747">
                  <c:v>2.070093</c:v>
                </c:pt>
                <c:pt idx="1748">
                  <c:v>0.24842</c:v>
                </c:pt>
                <c:pt idx="1749">
                  <c:v>3.9046639999999999</c:v>
                </c:pt>
                <c:pt idx="1750">
                  <c:v>2.9870190000000001</c:v>
                </c:pt>
                <c:pt idx="1751">
                  <c:v>1.393346</c:v>
                </c:pt>
                <c:pt idx="1752">
                  <c:v>0.99365999999999999</c:v>
                </c:pt>
                <c:pt idx="1753">
                  <c:v>0.46356799999999998</c:v>
                </c:pt>
                <c:pt idx="1754">
                  <c:v>2.098201</c:v>
                </c:pt>
                <c:pt idx="1755">
                  <c:v>0.17949300000000001</c:v>
                </c:pt>
                <c:pt idx="1756">
                  <c:v>0.48299500000000001</c:v>
                </c:pt>
                <c:pt idx="1757">
                  <c:v>3.5241899999999999</c:v>
                </c:pt>
                <c:pt idx="1758">
                  <c:v>3.169489</c:v>
                </c:pt>
                <c:pt idx="1759">
                  <c:v>1.3482339999999999</c:v>
                </c:pt>
                <c:pt idx="1760">
                  <c:v>1.6534930000000001</c:v>
                </c:pt>
                <c:pt idx="1761">
                  <c:v>1.5203599999999999</c:v>
                </c:pt>
                <c:pt idx="1762">
                  <c:v>5.9646210000000002</c:v>
                </c:pt>
                <c:pt idx="1763">
                  <c:v>1.11398</c:v>
                </c:pt>
                <c:pt idx="1764">
                  <c:v>1.2490810000000001</c:v>
                </c:pt>
                <c:pt idx="1765">
                  <c:v>0.72923199999999999</c:v>
                </c:pt>
                <c:pt idx="1766">
                  <c:v>1.6039110000000001</c:v>
                </c:pt>
                <c:pt idx="1767">
                  <c:v>2.757101</c:v>
                </c:pt>
                <c:pt idx="1768">
                  <c:v>0.73945899999999998</c:v>
                </c:pt>
                <c:pt idx="1769">
                  <c:v>1.3942540000000001</c:v>
                </c:pt>
                <c:pt idx="1770">
                  <c:v>1.73387</c:v>
                </c:pt>
                <c:pt idx="1771">
                  <c:v>1.74024</c:v>
                </c:pt>
                <c:pt idx="1772">
                  <c:v>1.5326660000000001</c:v>
                </c:pt>
                <c:pt idx="1773">
                  <c:v>3.0733619999999999</c:v>
                </c:pt>
                <c:pt idx="1774">
                  <c:v>3.169492</c:v>
                </c:pt>
                <c:pt idx="1775">
                  <c:v>2.6684009999999998</c:v>
                </c:pt>
                <c:pt idx="1776">
                  <c:v>3.496289</c:v>
                </c:pt>
                <c:pt idx="1777">
                  <c:v>2.8181720000000001</c:v>
                </c:pt>
                <c:pt idx="1778">
                  <c:v>0.47969600000000001</c:v>
                </c:pt>
                <c:pt idx="1779">
                  <c:v>0.13941899999999999</c:v>
                </c:pt>
                <c:pt idx="1780">
                  <c:v>2.1220400000000001</c:v>
                </c:pt>
                <c:pt idx="1781">
                  <c:v>1.5717890000000001</c:v>
                </c:pt>
                <c:pt idx="1782">
                  <c:v>1.975087</c:v>
                </c:pt>
                <c:pt idx="1783">
                  <c:v>1.0129189999999999</c:v>
                </c:pt>
                <c:pt idx="1784">
                  <c:v>3.4933730000000001</c:v>
                </c:pt>
                <c:pt idx="1785">
                  <c:v>0.74897999999999998</c:v>
                </c:pt>
                <c:pt idx="1786">
                  <c:v>1.494572</c:v>
                </c:pt>
                <c:pt idx="1787">
                  <c:v>1.941055</c:v>
                </c:pt>
                <c:pt idx="1788">
                  <c:v>2.5079790000000002</c:v>
                </c:pt>
                <c:pt idx="1789">
                  <c:v>2.3616190000000001</c:v>
                </c:pt>
                <c:pt idx="1790">
                  <c:v>3.0796070000000002</c:v>
                </c:pt>
                <c:pt idx="1791">
                  <c:v>0.32698100000000002</c:v>
                </c:pt>
                <c:pt idx="1792">
                  <c:v>1.5689109999999999</c:v>
                </c:pt>
                <c:pt idx="1793">
                  <c:v>1.986448</c:v>
                </c:pt>
                <c:pt idx="1794">
                  <c:v>0.64608100000000002</c:v>
                </c:pt>
                <c:pt idx="1795">
                  <c:v>1.5817779999999999</c:v>
                </c:pt>
                <c:pt idx="1796">
                  <c:v>1.7474559999999999</c:v>
                </c:pt>
                <c:pt idx="1797">
                  <c:v>0.94777999999999996</c:v>
                </c:pt>
                <c:pt idx="1798">
                  <c:v>0.64269500000000002</c:v>
                </c:pt>
                <c:pt idx="1799">
                  <c:v>0.47577900000000001</c:v>
                </c:pt>
                <c:pt idx="1800">
                  <c:v>1.326678</c:v>
                </c:pt>
                <c:pt idx="1801">
                  <c:v>1.9315720000000001</c:v>
                </c:pt>
                <c:pt idx="1802">
                  <c:v>2.0178630000000002</c:v>
                </c:pt>
                <c:pt idx="1803">
                  <c:v>0.62516499999999997</c:v>
                </c:pt>
                <c:pt idx="1804">
                  <c:v>1.6764460000000001</c:v>
                </c:pt>
                <c:pt idx="1805">
                  <c:v>1.1804060000000001</c:v>
                </c:pt>
                <c:pt idx="1806">
                  <c:v>2.9060739999999998</c:v>
                </c:pt>
                <c:pt idx="1807">
                  <c:v>1.6019099999999999</c:v>
                </c:pt>
                <c:pt idx="1808">
                  <c:v>2.1235560000000002</c:v>
                </c:pt>
                <c:pt idx="1809">
                  <c:v>0.80359400000000003</c:v>
                </c:pt>
                <c:pt idx="1810">
                  <c:v>1.1828590000000001</c:v>
                </c:pt>
                <c:pt idx="1811">
                  <c:v>0.95597100000000002</c:v>
                </c:pt>
                <c:pt idx="1812">
                  <c:v>1.468513</c:v>
                </c:pt>
                <c:pt idx="1813">
                  <c:v>1.626169</c:v>
                </c:pt>
                <c:pt idx="1814">
                  <c:v>2.06867</c:v>
                </c:pt>
                <c:pt idx="1815">
                  <c:v>2.507558</c:v>
                </c:pt>
                <c:pt idx="1816">
                  <c:v>3.0390820000000001</c:v>
                </c:pt>
                <c:pt idx="1817">
                  <c:v>1.1934260000000001</c:v>
                </c:pt>
                <c:pt idx="1818">
                  <c:v>1.916803</c:v>
                </c:pt>
                <c:pt idx="1819">
                  <c:v>4.2096450000000001</c:v>
                </c:pt>
                <c:pt idx="1820">
                  <c:v>0.97996099999999997</c:v>
                </c:pt>
                <c:pt idx="1821">
                  <c:v>1.277452</c:v>
                </c:pt>
                <c:pt idx="1822">
                  <c:v>0.473412</c:v>
                </c:pt>
                <c:pt idx="1823">
                  <c:v>2.2958560000000001</c:v>
                </c:pt>
                <c:pt idx="1824">
                  <c:v>1.8768549999999999</c:v>
                </c:pt>
                <c:pt idx="1825">
                  <c:v>2.5360490000000002</c:v>
                </c:pt>
                <c:pt idx="1826">
                  <c:v>0.42804599999999998</c:v>
                </c:pt>
                <c:pt idx="1827">
                  <c:v>0.39082</c:v>
                </c:pt>
                <c:pt idx="1828">
                  <c:v>2.6553460000000002</c:v>
                </c:pt>
                <c:pt idx="1829">
                  <c:v>3.0652910000000002</c:v>
                </c:pt>
                <c:pt idx="1830">
                  <c:v>0.78727199999999997</c:v>
                </c:pt>
                <c:pt idx="1831">
                  <c:v>1.1787589999999999</c:v>
                </c:pt>
                <c:pt idx="1832">
                  <c:v>2.070881</c:v>
                </c:pt>
                <c:pt idx="1833">
                  <c:v>2.0963349999999998</c:v>
                </c:pt>
                <c:pt idx="1834">
                  <c:v>2.6762809999999999</c:v>
                </c:pt>
                <c:pt idx="1835">
                  <c:v>1.8240430000000001</c:v>
                </c:pt>
                <c:pt idx="1836">
                  <c:v>2.8273320000000002</c:v>
                </c:pt>
                <c:pt idx="1837">
                  <c:v>3.738429</c:v>
                </c:pt>
                <c:pt idx="1838">
                  <c:v>3.67787</c:v>
                </c:pt>
                <c:pt idx="1839">
                  <c:v>0.80625999999999998</c:v>
                </c:pt>
                <c:pt idx="1840">
                  <c:v>2.2248809999999999</c:v>
                </c:pt>
                <c:pt idx="1841">
                  <c:v>3.0669559999999998</c:v>
                </c:pt>
                <c:pt idx="1842">
                  <c:v>2.1078290000000002</c:v>
                </c:pt>
                <c:pt idx="1843">
                  <c:v>1.056905</c:v>
                </c:pt>
                <c:pt idx="1844">
                  <c:v>2.2726989999999998</c:v>
                </c:pt>
                <c:pt idx="1845">
                  <c:v>1.5586139999999999</c:v>
                </c:pt>
                <c:pt idx="1846">
                  <c:v>2.6111939999999998</c:v>
                </c:pt>
                <c:pt idx="1847">
                  <c:v>0.81336200000000003</c:v>
                </c:pt>
                <c:pt idx="1848">
                  <c:v>2.211112</c:v>
                </c:pt>
                <c:pt idx="1849">
                  <c:v>0.76498999999999995</c:v>
                </c:pt>
                <c:pt idx="1850">
                  <c:v>2.1678350000000002</c:v>
                </c:pt>
                <c:pt idx="1851">
                  <c:v>2.0720420000000002</c:v>
                </c:pt>
                <c:pt idx="1852">
                  <c:v>1.120285</c:v>
                </c:pt>
                <c:pt idx="1853">
                  <c:v>2.7787959999999998</c:v>
                </c:pt>
                <c:pt idx="1854">
                  <c:v>2.9163519999999998</c:v>
                </c:pt>
                <c:pt idx="1855">
                  <c:v>2.3749729999999998</c:v>
                </c:pt>
                <c:pt idx="1856">
                  <c:v>1.0227189999999999</c:v>
                </c:pt>
                <c:pt idx="1857">
                  <c:v>3.1155840000000001</c:v>
                </c:pt>
                <c:pt idx="1858">
                  <c:v>0.83956799999999998</c:v>
                </c:pt>
                <c:pt idx="1859">
                  <c:v>0.64077499999999998</c:v>
                </c:pt>
                <c:pt idx="1860">
                  <c:v>3.8227549999999999</c:v>
                </c:pt>
                <c:pt idx="1861">
                  <c:v>1.457829</c:v>
                </c:pt>
                <c:pt idx="1862">
                  <c:v>1.907918</c:v>
                </c:pt>
                <c:pt idx="1863">
                  <c:v>3.244415</c:v>
                </c:pt>
                <c:pt idx="1864">
                  <c:v>1.0345580000000001</c:v>
                </c:pt>
                <c:pt idx="1865">
                  <c:v>1.5147139999999999</c:v>
                </c:pt>
                <c:pt idx="1866">
                  <c:v>1.3849899999999999</c:v>
                </c:pt>
                <c:pt idx="1867">
                  <c:v>1.7128810000000001</c:v>
                </c:pt>
                <c:pt idx="1868">
                  <c:v>3.273272</c:v>
                </c:pt>
                <c:pt idx="1869">
                  <c:v>3.410711</c:v>
                </c:pt>
                <c:pt idx="1870">
                  <c:v>4.3683310000000004</c:v>
                </c:pt>
                <c:pt idx="1871">
                  <c:v>0.38438800000000001</c:v>
                </c:pt>
                <c:pt idx="1872">
                  <c:v>0.38924999999999998</c:v>
                </c:pt>
                <c:pt idx="1873">
                  <c:v>2.0125920000000002</c:v>
                </c:pt>
                <c:pt idx="1874">
                  <c:v>1.4302969999999999</c:v>
                </c:pt>
                <c:pt idx="1875">
                  <c:v>0.82835800000000004</c:v>
                </c:pt>
                <c:pt idx="1876">
                  <c:v>1.8905719999999999</c:v>
                </c:pt>
                <c:pt idx="1877">
                  <c:v>3.0347379999999999</c:v>
                </c:pt>
                <c:pt idx="1878">
                  <c:v>0.51263700000000001</c:v>
                </c:pt>
                <c:pt idx="1879">
                  <c:v>1.594163</c:v>
                </c:pt>
                <c:pt idx="1880">
                  <c:v>2.7981389999999999</c:v>
                </c:pt>
                <c:pt idx="1881">
                  <c:v>1.7593369999999999</c:v>
                </c:pt>
                <c:pt idx="1882">
                  <c:v>0.34703099999999998</c:v>
                </c:pt>
                <c:pt idx="1883">
                  <c:v>1.8671180000000001</c:v>
                </c:pt>
                <c:pt idx="1884">
                  <c:v>1.286548</c:v>
                </c:pt>
                <c:pt idx="1885">
                  <c:v>2.3703110000000001</c:v>
                </c:pt>
                <c:pt idx="1886">
                  <c:v>3.3127879999999998</c:v>
                </c:pt>
                <c:pt idx="1887">
                  <c:v>2.3835609999999998</c:v>
                </c:pt>
                <c:pt idx="1888">
                  <c:v>1.277118</c:v>
                </c:pt>
                <c:pt idx="1889">
                  <c:v>1.412099</c:v>
                </c:pt>
                <c:pt idx="1890">
                  <c:v>0.70735800000000004</c:v>
                </c:pt>
                <c:pt idx="1891">
                  <c:v>2.9942479999999998</c:v>
                </c:pt>
                <c:pt idx="1892">
                  <c:v>0.58535199999999998</c:v>
                </c:pt>
                <c:pt idx="1893">
                  <c:v>3.3113869999999999</c:v>
                </c:pt>
                <c:pt idx="1894">
                  <c:v>2.8779490000000001</c:v>
                </c:pt>
                <c:pt idx="1895">
                  <c:v>2.7143459999999999</c:v>
                </c:pt>
                <c:pt idx="1896">
                  <c:v>2.3601230000000002</c:v>
                </c:pt>
                <c:pt idx="1897">
                  <c:v>1.361086</c:v>
                </c:pt>
                <c:pt idx="1898">
                  <c:v>4.9555850000000001</c:v>
                </c:pt>
                <c:pt idx="1899">
                  <c:v>3.190337</c:v>
                </c:pt>
                <c:pt idx="1900">
                  <c:v>2.813574</c:v>
                </c:pt>
                <c:pt idx="1901">
                  <c:v>0.53520599999999996</c:v>
                </c:pt>
                <c:pt idx="1902">
                  <c:v>1.5958209999999999</c:v>
                </c:pt>
                <c:pt idx="1903">
                  <c:v>2.9161239999999999</c:v>
                </c:pt>
                <c:pt idx="1904">
                  <c:v>2.8198020000000001</c:v>
                </c:pt>
                <c:pt idx="1905">
                  <c:v>0.32142700000000002</c:v>
                </c:pt>
                <c:pt idx="1906">
                  <c:v>1.9419360000000001</c:v>
                </c:pt>
                <c:pt idx="1907">
                  <c:v>0.69806500000000005</c:v>
                </c:pt>
                <c:pt idx="1908">
                  <c:v>1.2802480000000001</c:v>
                </c:pt>
                <c:pt idx="1909">
                  <c:v>2.3778830000000002</c:v>
                </c:pt>
                <c:pt idx="1910">
                  <c:v>3.0004960000000001</c:v>
                </c:pt>
                <c:pt idx="1911">
                  <c:v>0.55642899999999995</c:v>
                </c:pt>
                <c:pt idx="1912">
                  <c:v>1.8765339999999999</c:v>
                </c:pt>
                <c:pt idx="1913">
                  <c:v>0.444629</c:v>
                </c:pt>
                <c:pt idx="1914">
                  <c:v>2.42069</c:v>
                </c:pt>
                <c:pt idx="1915">
                  <c:v>3.0278339999999999</c:v>
                </c:pt>
                <c:pt idx="1916">
                  <c:v>1.0003420000000001</c:v>
                </c:pt>
                <c:pt idx="1917">
                  <c:v>3.8600370000000002</c:v>
                </c:pt>
                <c:pt idx="1918">
                  <c:v>1.6407670000000001</c:v>
                </c:pt>
                <c:pt idx="1919">
                  <c:v>3.0161090000000002</c:v>
                </c:pt>
                <c:pt idx="1920">
                  <c:v>0.21294299999999999</c:v>
                </c:pt>
                <c:pt idx="1921">
                  <c:v>2.7289870000000001</c:v>
                </c:pt>
                <c:pt idx="1922">
                  <c:v>0.933724</c:v>
                </c:pt>
                <c:pt idx="1923">
                  <c:v>1.096633</c:v>
                </c:pt>
                <c:pt idx="1924">
                  <c:v>1.4706379999999999</c:v>
                </c:pt>
                <c:pt idx="1925">
                  <c:v>1.7893889999999999</c:v>
                </c:pt>
                <c:pt idx="1926">
                  <c:v>2.5687899999999999</c:v>
                </c:pt>
                <c:pt idx="1927">
                  <c:v>2.3776459999999999</c:v>
                </c:pt>
                <c:pt idx="1928">
                  <c:v>1.727244</c:v>
                </c:pt>
                <c:pt idx="1929">
                  <c:v>1.4198139999999999</c:v>
                </c:pt>
                <c:pt idx="1930">
                  <c:v>1.0344599999999999</c:v>
                </c:pt>
                <c:pt idx="1931">
                  <c:v>1.806605</c:v>
                </c:pt>
                <c:pt idx="1932">
                  <c:v>1.909878</c:v>
                </c:pt>
                <c:pt idx="1933">
                  <c:v>0.38009100000000001</c:v>
                </c:pt>
                <c:pt idx="1934">
                  <c:v>2.6098810000000001</c:v>
                </c:pt>
                <c:pt idx="1935">
                  <c:v>2.3625060000000002</c:v>
                </c:pt>
                <c:pt idx="1936">
                  <c:v>0.50610100000000002</c:v>
                </c:pt>
                <c:pt idx="1937">
                  <c:v>0.50380800000000003</c:v>
                </c:pt>
                <c:pt idx="1938">
                  <c:v>3.3194949999999999</c:v>
                </c:pt>
                <c:pt idx="1939">
                  <c:v>1.3920440000000001</c:v>
                </c:pt>
                <c:pt idx="1940">
                  <c:v>0.32816899999999999</c:v>
                </c:pt>
                <c:pt idx="1941">
                  <c:v>0.374058</c:v>
                </c:pt>
                <c:pt idx="1942">
                  <c:v>2.1365280000000002</c:v>
                </c:pt>
                <c:pt idx="1943">
                  <c:v>2.2516090000000002</c:v>
                </c:pt>
                <c:pt idx="1944">
                  <c:v>1.149643</c:v>
                </c:pt>
                <c:pt idx="1945">
                  <c:v>3.6555680000000002</c:v>
                </c:pt>
                <c:pt idx="1946">
                  <c:v>0.58125899999999997</c:v>
                </c:pt>
                <c:pt idx="1947">
                  <c:v>1.775639</c:v>
                </c:pt>
                <c:pt idx="1948">
                  <c:v>2.3965160000000001</c:v>
                </c:pt>
                <c:pt idx="1949">
                  <c:v>0.82539399999999996</c:v>
                </c:pt>
                <c:pt idx="1950">
                  <c:v>2.5899320000000001</c:v>
                </c:pt>
                <c:pt idx="1951">
                  <c:v>1.028008</c:v>
                </c:pt>
                <c:pt idx="1952">
                  <c:v>2.3275039999999998</c:v>
                </c:pt>
                <c:pt idx="1953">
                  <c:v>0.65016600000000002</c:v>
                </c:pt>
                <c:pt idx="1954">
                  <c:v>2.7394289999999999</c:v>
                </c:pt>
                <c:pt idx="1955">
                  <c:v>2.2031200000000002</c:v>
                </c:pt>
                <c:pt idx="1956">
                  <c:v>2.0240909999999999</c:v>
                </c:pt>
                <c:pt idx="1957">
                  <c:v>3.3541050000000001</c:v>
                </c:pt>
                <c:pt idx="1958">
                  <c:v>3.4953729999999998</c:v>
                </c:pt>
                <c:pt idx="1959">
                  <c:v>3.0145599999999999</c:v>
                </c:pt>
                <c:pt idx="1960">
                  <c:v>1.2555810000000001</c:v>
                </c:pt>
                <c:pt idx="1961">
                  <c:v>1.48068</c:v>
                </c:pt>
                <c:pt idx="1962">
                  <c:v>2.5099499999999999</c:v>
                </c:pt>
                <c:pt idx="1963">
                  <c:v>1.955614</c:v>
                </c:pt>
                <c:pt idx="1964">
                  <c:v>0.62182400000000004</c:v>
                </c:pt>
                <c:pt idx="1965">
                  <c:v>3.7747830000000002</c:v>
                </c:pt>
                <c:pt idx="1966">
                  <c:v>2.5009730000000001</c:v>
                </c:pt>
                <c:pt idx="1967">
                  <c:v>3.007708</c:v>
                </c:pt>
                <c:pt idx="1968">
                  <c:v>1.584959</c:v>
                </c:pt>
                <c:pt idx="1969">
                  <c:v>0.96240700000000001</c:v>
                </c:pt>
                <c:pt idx="1970">
                  <c:v>2.1573959999999999</c:v>
                </c:pt>
                <c:pt idx="1971">
                  <c:v>3.4062570000000001</c:v>
                </c:pt>
                <c:pt idx="1972">
                  <c:v>2.013817</c:v>
                </c:pt>
                <c:pt idx="1973">
                  <c:v>2.301167</c:v>
                </c:pt>
                <c:pt idx="1974">
                  <c:v>2.2714720000000002</c:v>
                </c:pt>
                <c:pt idx="1975">
                  <c:v>2.682661</c:v>
                </c:pt>
                <c:pt idx="1976">
                  <c:v>1.7753350000000001</c:v>
                </c:pt>
                <c:pt idx="1977">
                  <c:v>2.8703400000000001</c:v>
                </c:pt>
                <c:pt idx="1978">
                  <c:v>2.7505410000000001</c:v>
                </c:pt>
                <c:pt idx="1979">
                  <c:v>1.534686</c:v>
                </c:pt>
                <c:pt idx="1980">
                  <c:v>1.4642649999999999</c:v>
                </c:pt>
                <c:pt idx="1981">
                  <c:v>1.1265240000000001</c:v>
                </c:pt>
                <c:pt idx="1982">
                  <c:v>3.1129180000000001</c:v>
                </c:pt>
                <c:pt idx="1983">
                  <c:v>2.0598730000000001</c:v>
                </c:pt>
                <c:pt idx="1984">
                  <c:v>2.2912240000000001</c:v>
                </c:pt>
                <c:pt idx="1985">
                  <c:v>1.0566070000000001</c:v>
                </c:pt>
                <c:pt idx="1986">
                  <c:v>0.64132</c:v>
                </c:pt>
                <c:pt idx="1987">
                  <c:v>2.2481779999999998</c:v>
                </c:pt>
                <c:pt idx="1988">
                  <c:v>0.50622400000000001</c:v>
                </c:pt>
                <c:pt idx="1989">
                  <c:v>0.49980000000000002</c:v>
                </c:pt>
                <c:pt idx="1990">
                  <c:v>2.245546</c:v>
                </c:pt>
                <c:pt idx="1991">
                  <c:v>2.7532709999999998</c:v>
                </c:pt>
                <c:pt idx="1992">
                  <c:v>2.3092009999999998</c:v>
                </c:pt>
                <c:pt idx="1993">
                  <c:v>2.161975</c:v>
                </c:pt>
                <c:pt idx="1994">
                  <c:v>1.7003299999999999</c:v>
                </c:pt>
                <c:pt idx="1995">
                  <c:v>1.44882</c:v>
                </c:pt>
                <c:pt idx="1996">
                  <c:v>1.3356710000000001</c:v>
                </c:pt>
                <c:pt idx="1997">
                  <c:v>3.5568080000000002</c:v>
                </c:pt>
                <c:pt idx="1998">
                  <c:v>1.2281169999999999</c:v>
                </c:pt>
                <c:pt idx="1999">
                  <c:v>1.2405299999999999</c:v>
                </c:pt>
                <c:pt idx="2000">
                  <c:v>3.990917</c:v>
                </c:pt>
                <c:pt idx="2001">
                  <c:v>0.83154300000000003</c:v>
                </c:pt>
                <c:pt idx="2002">
                  <c:v>3.089798</c:v>
                </c:pt>
                <c:pt idx="2003">
                  <c:v>1.8467979999999999</c:v>
                </c:pt>
                <c:pt idx="2004">
                  <c:v>3.7130079999999999</c:v>
                </c:pt>
                <c:pt idx="2005">
                  <c:v>2.1080139999999998</c:v>
                </c:pt>
                <c:pt idx="2006">
                  <c:v>1.5870379999999999</c:v>
                </c:pt>
                <c:pt idx="2007">
                  <c:v>2.010904</c:v>
                </c:pt>
                <c:pt idx="2008">
                  <c:v>3.1632910000000001</c:v>
                </c:pt>
                <c:pt idx="2009">
                  <c:v>3.393586</c:v>
                </c:pt>
                <c:pt idx="2010">
                  <c:v>0.98960700000000001</c:v>
                </c:pt>
                <c:pt idx="2011">
                  <c:v>1.943557</c:v>
                </c:pt>
                <c:pt idx="2012">
                  <c:v>3.1172960000000001</c:v>
                </c:pt>
                <c:pt idx="2013">
                  <c:v>2.64954</c:v>
                </c:pt>
                <c:pt idx="2014">
                  <c:v>2.4731190000000001</c:v>
                </c:pt>
                <c:pt idx="2015">
                  <c:v>2.43885</c:v>
                </c:pt>
                <c:pt idx="2016">
                  <c:v>3.4302109999999999</c:v>
                </c:pt>
                <c:pt idx="2017">
                  <c:v>1.3742049999999999</c:v>
                </c:pt>
                <c:pt idx="2018">
                  <c:v>1.791455</c:v>
                </c:pt>
                <c:pt idx="2019">
                  <c:v>2.128253</c:v>
                </c:pt>
                <c:pt idx="2020">
                  <c:v>1.5173319999999999</c:v>
                </c:pt>
                <c:pt idx="2021">
                  <c:v>3.2559979999999999</c:v>
                </c:pt>
                <c:pt idx="2022">
                  <c:v>0.16631699999999999</c:v>
                </c:pt>
                <c:pt idx="2023">
                  <c:v>2.4407760000000001</c:v>
                </c:pt>
                <c:pt idx="2024">
                  <c:v>2.2470940000000001</c:v>
                </c:pt>
                <c:pt idx="2025">
                  <c:v>3.1062120000000002</c:v>
                </c:pt>
                <c:pt idx="2026">
                  <c:v>2.3774600000000001</c:v>
                </c:pt>
                <c:pt idx="2027">
                  <c:v>1.325161</c:v>
                </c:pt>
                <c:pt idx="2028">
                  <c:v>1.406307</c:v>
                </c:pt>
                <c:pt idx="2029">
                  <c:v>1.3218510000000001</c:v>
                </c:pt>
                <c:pt idx="2030">
                  <c:v>0.98928499999999997</c:v>
                </c:pt>
                <c:pt idx="2031">
                  <c:v>0.94964199999999999</c:v>
                </c:pt>
                <c:pt idx="2032">
                  <c:v>2.0173369999999999</c:v>
                </c:pt>
                <c:pt idx="2033">
                  <c:v>2.3408920000000002</c:v>
                </c:pt>
                <c:pt idx="2034">
                  <c:v>4.3096620000000003</c:v>
                </c:pt>
                <c:pt idx="2035">
                  <c:v>1.2547090000000001</c:v>
                </c:pt>
                <c:pt idx="2036">
                  <c:v>3.277085</c:v>
                </c:pt>
                <c:pt idx="2037">
                  <c:v>1.9119090000000001</c:v>
                </c:pt>
                <c:pt idx="2038">
                  <c:v>1.2104870000000001</c:v>
                </c:pt>
                <c:pt idx="2039">
                  <c:v>0.948874</c:v>
                </c:pt>
                <c:pt idx="2040">
                  <c:v>1.368112</c:v>
                </c:pt>
                <c:pt idx="2041">
                  <c:v>1.9172009999999999</c:v>
                </c:pt>
                <c:pt idx="2042">
                  <c:v>2.58568</c:v>
                </c:pt>
                <c:pt idx="2043">
                  <c:v>1.920755</c:v>
                </c:pt>
                <c:pt idx="2044">
                  <c:v>1.5094369999999999</c:v>
                </c:pt>
                <c:pt idx="2045">
                  <c:v>2.9071310000000001</c:v>
                </c:pt>
                <c:pt idx="2046">
                  <c:v>3.2998289999999999</c:v>
                </c:pt>
                <c:pt idx="2047">
                  <c:v>2.62459</c:v>
                </c:pt>
                <c:pt idx="2048">
                  <c:v>2.3995630000000001</c:v>
                </c:pt>
                <c:pt idx="2049">
                  <c:v>3.8728570000000002</c:v>
                </c:pt>
                <c:pt idx="2050">
                  <c:v>0.10452699999999999</c:v>
                </c:pt>
                <c:pt idx="2051">
                  <c:v>0.62483299999999997</c:v>
                </c:pt>
                <c:pt idx="2052">
                  <c:v>3.1357300000000001</c:v>
                </c:pt>
                <c:pt idx="2053">
                  <c:v>1.461568</c:v>
                </c:pt>
                <c:pt idx="2054">
                  <c:v>2.1804209999999999</c:v>
                </c:pt>
                <c:pt idx="2055">
                  <c:v>1.5234350000000001</c:v>
                </c:pt>
                <c:pt idx="2056">
                  <c:v>5.348821</c:v>
                </c:pt>
                <c:pt idx="2057">
                  <c:v>4.8043659999999999</c:v>
                </c:pt>
                <c:pt idx="2058">
                  <c:v>1.497379</c:v>
                </c:pt>
                <c:pt idx="2059">
                  <c:v>1.6486529999999999</c:v>
                </c:pt>
                <c:pt idx="2060">
                  <c:v>3.204386</c:v>
                </c:pt>
                <c:pt idx="2061">
                  <c:v>3.7937120000000002</c:v>
                </c:pt>
                <c:pt idx="2062">
                  <c:v>3.6133660000000001</c:v>
                </c:pt>
                <c:pt idx="2063">
                  <c:v>2.4846309999999998</c:v>
                </c:pt>
                <c:pt idx="2064">
                  <c:v>0.86704000000000003</c:v>
                </c:pt>
                <c:pt idx="2065">
                  <c:v>1.23458</c:v>
                </c:pt>
                <c:pt idx="2066">
                  <c:v>1.7030609999999999</c:v>
                </c:pt>
                <c:pt idx="2067">
                  <c:v>0.61688299999999996</c:v>
                </c:pt>
                <c:pt idx="2068">
                  <c:v>4.8036529999999997</c:v>
                </c:pt>
                <c:pt idx="2069">
                  <c:v>2.4611670000000001</c:v>
                </c:pt>
                <c:pt idx="2070">
                  <c:v>2.290645</c:v>
                </c:pt>
                <c:pt idx="2071">
                  <c:v>0.58547899999999997</c:v>
                </c:pt>
                <c:pt idx="2072">
                  <c:v>2.436734</c:v>
                </c:pt>
                <c:pt idx="2073">
                  <c:v>0.41610000000000003</c:v>
                </c:pt>
                <c:pt idx="2074">
                  <c:v>0.59490600000000005</c:v>
                </c:pt>
                <c:pt idx="2075">
                  <c:v>3.0046680000000001</c:v>
                </c:pt>
                <c:pt idx="2076">
                  <c:v>0.34343099999999999</c:v>
                </c:pt>
                <c:pt idx="2077">
                  <c:v>0.70841500000000002</c:v>
                </c:pt>
                <c:pt idx="2078">
                  <c:v>1.6749909999999999</c:v>
                </c:pt>
                <c:pt idx="2079">
                  <c:v>2.7026379999999999</c:v>
                </c:pt>
                <c:pt idx="2080">
                  <c:v>1.2113339999999999</c:v>
                </c:pt>
                <c:pt idx="2081">
                  <c:v>2.7730860000000002</c:v>
                </c:pt>
                <c:pt idx="2082">
                  <c:v>1.4184159999999999</c:v>
                </c:pt>
                <c:pt idx="2083">
                  <c:v>3.4862160000000002</c:v>
                </c:pt>
                <c:pt idx="2084">
                  <c:v>1.0548379999999999</c:v>
                </c:pt>
                <c:pt idx="2085">
                  <c:v>2.3371230000000001</c:v>
                </c:pt>
                <c:pt idx="2086">
                  <c:v>3.4581580000000001</c:v>
                </c:pt>
                <c:pt idx="2087">
                  <c:v>5.0742240000000001</c:v>
                </c:pt>
                <c:pt idx="2088">
                  <c:v>2.837933</c:v>
                </c:pt>
                <c:pt idx="2089">
                  <c:v>0.86547499999999999</c:v>
                </c:pt>
                <c:pt idx="2090">
                  <c:v>2.0147499999999998</c:v>
                </c:pt>
                <c:pt idx="2091">
                  <c:v>2.8539240000000001</c:v>
                </c:pt>
                <c:pt idx="2092">
                  <c:v>3.4741770000000001</c:v>
                </c:pt>
                <c:pt idx="2093">
                  <c:v>0.78364999999999996</c:v>
                </c:pt>
                <c:pt idx="2094">
                  <c:v>1.0144679999999999</c:v>
                </c:pt>
                <c:pt idx="2095">
                  <c:v>1.719589</c:v>
                </c:pt>
                <c:pt idx="2096">
                  <c:v>0.96141600000000005</c:v>
                </c:pt>
                <c:pt idx="2097">
                  <c:v>1.716799</c:v>
                </c:pt>
                <c:pt idx="2098">
                  <c:v>0.70887800000000001</c:v>
                </c:pt>
                <c:pt idx="2099">
                  <c:v>2.3759260000000002</c:v>
                </c:pt>
                <c:pt idx="2100">
                  <c:v>0.40926499999999999</c:v>
                </c:pt>
                <c:pt idx="2101">
                  <c:v>4.1661289999999997</c:v>
                </c:pt>
                <c:pt idx="2102">
                  <c:v>2.837431</c:v>
                </c:pt>
                <c:pt idx="2103">
                  <c:v>0.851325</c:v>
                </c:pt>
                <c:pt idx="2104">
                  <c:v>2.3649849999999999</c:v>
                </c:pt>
                <c:pt idx="2105">
                  <c:v>1.1610929999999999</c:v>
                </c:pt>
                <c:pt idx="2106">
                  <c:v>1.8755500000000001</c:v>
                </c:pt>
                <c:pt idx="2107">
                  <c:v>1.4990060000000001</c:v>
                </c:pt>
                <c:pt idx="2108">
                  <c:v>0.89107099999999995</c:v>
                </c:pt>
                <c:pt idx="2109">
                  <c:v>2.957443</c:v>
                </c:pt>
                <c:pt idx="2110">
                  <c:v>2.053401</c:v>
                </c:pt>
                <c:pt idx="2111">
                  <c:v>3.903098</c:v>
                </c:pt>
                <c:pt idx="2112">
                  <c:v>1.502284</c:v>
                </c:pt>
                <c:pt idx="2113">
                  <c:v>3.424391</c:v>
                </c:pt>
                <c:pt idx="2114">
                  <c:v>1.1979120000000001</c:v>
                </c:pt>
                <c:pt idx="2115">
                  <c:v>0.87656199999999995</c:v>
                </c:pt>
                <c:pt idx="2116">
                  <c:v>0.92106900000000003</c:v>
                </c:pt>
                <c:pt idx="2117">
                  <c:v>1.1271260000000001</c:v>
                </c:pt>
                <c:pt idx="2118">
                  <c:v>2.8462960000000002</c:v>
                </c:pt>
                <c:pt idx="2119">
                  <c:v>1.1543509999999999</c:v>
                </c:pt>
                <c:pt idx="2120">
                  <c:v>1.05522</c:v>
                </c:pt>
                <c:pt idx="2121">
                  <c:v>0.82675900000000002</c:v>
                </c:pt>
                <c:pt idx="2122">
                  <c:v>4.5738349999999999</c:v>
                </c:pt>
                <c:pt idx="2123">
                  <c:v>8.4716E-2</c:v>
                </c:pt>
                <c:pt idx="2124">
                  <c:v>3.0903269999999998</c:v>
                </c:pt>
                <c:pt idx="2125">
                  <c:v>2.2773270000000001</c:v>
                </c:pt>
                <c:pt idx="2126">
                  <c:v>2.0297779999999999</c:v>
                </c:pt>
                <c:pt idx="2127">
                  <c:v>2.0895670000000002</c:v>
                </c:pt>
                <c:pt idx="2128">
                  <c:v>1.6215999999999999</c:v>
                </c:pt>
                <c:pt idx="2129">
                  <c:v>0.74173100000000003</c:v>
                </c:pt>
                <c:pt idx="2130">
                  <c:v>1.421583</c:v>
                </c:pt>
                <c:pt idx="2131">
                  <c:v>2.0106869999999999</c:v>
                </c:pt>
                <c:pt idx="2132">
                  <c:v>6.5367480000000002</c:v>
                </c:pt>
                <c:pt idx="2133">
                  <c:v>2.0887820000000001</c:v>
                </c:pt>
                <c:pt idx="2134">
                  <c:v>2.4509829999999999</c:v>
                </c:pt>
                <c:pt idx="2135">
                  <c:v>1.4037010000000001</c:v>
                </c:pt>
                <c:pt idx="2136">
                  <c:v>1.5166109999999999</c:v>
                </c:pt>
                <c:pt idx="2137">
                  <c:v>0.57218599999999997</c:v>
                </c:pt>
                <c:pt idx="2138">
                  <c:v>2.3431700000000002</c:v>
                </c:pt>
                <c:pt idx="2139">
                  <c:v>2.8740640000000002</c:v>
                </c:pt>
                <c:pt idx="2140">
                  <c:v>2.3009520000000001</c:v>
                </c:pt>
                <c:pt idx="2141">
                  <c:v>1.8186640000000001</c:v>
                </c:pt>
                <c:pt idx="2142">
                  <c:v>2.0290110000000001</c:v>
                </c:pt>
                <c:pt idx="2143">
                  <c:v>2.4533179999999999</c:v>
                </c:pt>
                <c:pt idx="2144">
                  <c:v>1.6125970000000001</c:v>
                </c:pt>
                <c:pt idx="2145">
                  <c:v>0.83556900000000001</c:v>
                </c:pt>
                <c:pt idx="2146">
                  <c:v>2.535288</c:v>
                </c:pt>
                <c:pt idx="2147">
                  <c:v>1.203945</c:v>
                </c:pt>
                <c:pt idx="2148">
                  <c:v>3.068406</c:v>
                </c:pt>
                <c:pt idx="2149">
                  <c:v>1.7931170000000001</c:v>
                </c:pt>
                <c:pt idx="2150">
                  <c:v>2.1708919999999998</c:v>
                </c:pt>
                <c:pt idx="2151">
                  <c:v>1.926104</c:v>
                </c:pt>
                <c:pt idx="2152">
                  <c:v>1.8051550000000001</c:v>
                </c:pt>
                <c:pt idx="2153">
                  <c:v>1.798708</c:v>
                </c:pt>
                <c:pt idx="2154">
                  <c:v>0.59635199999999999</c:v>
                </c:pt>
                <c:pt idx="2155">
                  <c:v>2.272386</c:v>
                </c:pt>
                <c:pt idx="2156">
                  <c:v>3.1912539999999998</c:v>
                </c:pt>
                <c:pt idx="2157">
                  <c:v>0.83026800000000001</c:v>
                </c:pt>
                <c:pt idx="2158">
                  <c:v>3.1477849999999998</c:v>
                </c:pt>
                <c:pt idx="2159">
                  <c:v>3.088994</c:v>
                </c:pt>
                <c:pt idx="2160">
                  <c:v>0.80057599999999995</c:v>
                </c:pt>
                <c:pt idx="2161">
                  <c:v>0.92918900000000004</c:v>
                </c:pt>
                <c:pt idx="2162">
                  <c:v>3.1050330000000002</c:v>
                </c:pt>
                <c:pt idx="2163">
                  <c:v>1.2286699999999999</c:v>
                </c:pt>
                <c:pt idx="2164">
                  <c:v>3.683516</c:v>
                </c:pt>
                <c:pt idx="2165">
                  <c:v>3.0253969999999999</c:v>
                </c:pt>
                <c:pt idx="2166">
                  <c:v>2.5811250000000001</c:v>
                </c:pt>
                <c:pt idx="2167">
                  <c:v>0.48128199999999999</c:v>
                </c:pt>
                <c:pt idx="2168">
                  <c:v>2.0117690000000001</c:v>
                </c:pt>
                <c:pt idx="2169">
                  <c:v>2.0351499999999998</c:v>
                </c:pt>
                <c:pt idx="2170">
                  <c:v>0.97542099999999998</c:v>
                </c:pt>
                <c:pt idx="2171">
                  <c:v>2.1553079999999998</c:v>
                </c:pt>
                <c:pt idx="2172">
                  <c:v>1.3284199999999999</c:v>
                </c:pt>
                <c:pt idx="2173">
                  <c:v>1.5242290000000001</c:v>
                </c:pt>
                <c:pt idx="2174">
                  <c:v>2.8255249999999998</c:v>
                </c:pt>
                <c:pt idx="2175">
                  <c:v>2.0993719999999998</c:v>
                </c:pt>
                <c:pt idx="2176">
                  <c:v>2.8135080000000001</c:v>
                </c:pt>
                <c:pt idx="2177">
                  <c:v>1.6111770000000001</c:v>
                </c:pt>
                <c:pt idx="2178">
                  <c:v>2.0494699999999999</c:v>
                </c:pt>
                <c:pt idx="2179">
                  <c:v>2.7843290000000001</c:v>
                </c:pt>
                <c:pt idx="2180">
                  <c:v>2.6346340000000001</c:v>
                </c:pt>
                <c:pt idx="2181">
                  <c:v>0.78625100000000003</c:v>
                </c:pt>
                <c:pt idx="2182">
                  <c:v>1.624792</c:v>
                </c:pt>
                <c:pt idx="2183">
                  <c:v>1.7501739999999999</c:v>
                </c:pt>
                <c:pt idx="2184">
                  <c:v>0.301483</c:v>
                </c:pt>
                <c:pt idx="2185">
                  <c:v>0.76988999999999996</c:v>
                </c:pt>
                <c:pt idx="2186">
                  <c:v>1.1088789999999999</c:v>
                </c:pt>
                <c:pt idx="2187">
                  <c:v>2.1227049999999998</c:v>
                </c:pt>
                <c:pt idx="2188">
                  <c:v>1.345413</c:v>
                </c:pt>
                <c:pt idx="2189">
                  <c:v>1.9190430000000001</c:v>
                </c:pt>
                <c:pt idx="2190">
                  <c:v>3.1157949999999999</c:v>
                </c:pt>
                <c:pt idx="2191">
                  <c:v>0.298931</c:v>
                </c:pt>
                <c:pt idx="2192">
                  <c:v>3.430749</c:v>
                </c:pt>
                <c:pt idx="2193">
                  <c:v>0.62123499999999998</c:v>
                </c:pt>
                <c:pt idx="2194">
                  <c:v>1.5877889999999999</c:v>
                </c:pt>
                <c:pt idx="2195">
                  <c:v>0.49627399999999999</c:v>
                </c:pt>
                <c:pt idx="2196">
                  <c:v>2.4925980000000001</c:v>
                </c:pt>
                <c:pt idx="2197">
                  <c:v>1.5846089999999999</c:v>
                </c:pt>
                <c:pt idx="2198">
                  <c:v>2.4508100000000002</c:v>
                </c:pt>
                <c:pt idx="2199">
                  <c:v>1.6105590000000001</c:v>
                </c:pt>
                <c:pt idx="2200">
                  <c:v>0.60727100000000001</c:v>
                </c:pt>
                <c:pt idx="2201">
                  <c:v>1.67103</c:v>
                </c:pt>
                <c:pt idx="2202">
                  <c:v>0.60738199999999998</c:v>
                </c:pt>
                <c:pt idx="2203">
                  <c:v>0.60926000000000002</c:v>
                </c:pt>
                <c:pt idx="2204">
                  <c:v>2.4087559999999999</c:v>
                </c:pt>
                <c:pt idx="2205">
                  <c:v>2.3029519999999999</c:v>
                </c:pt>
                <c:pt idx="2206">
                  <c:v>1.6590780000000001</c:v>
                </c:pt>
                <c:pt idx="2207">
                  <c:v>4.1167559999999996</c:v>
                </c:pt>
                <c:pt idx="2208">
                  <c:v>2.987479</c:v>
                </c:pt>
                <c:pt idx="2209">
                  <c:v>2.8026219999999999</c:v>
                </c:pt>
                <c:pt idx="2210">
                  <c:v>3.2408839999999999</c:v>
                </c:pt>
                <c:pt idx="2211">
                  <c:v>1.655918</c:v>
                </c:pt>
                <c:pt idx="2212">
                  <c:v>2.936185</c:v>
                </c:pt>
                <c:pt idx="2213">
                  <c:v>1.820986</c:v>
                </c:pt>
                <c:pt idx="2214">
                  <c:v>3.1686390000000002</c:v>
                </c:pt>
                <c:pt idx="2215">
                  <c:v>1.588597</c:v>
                </c:pt>
                <c:pt idx="2216">
                  <c:v>1.636776</c:v>
                </c:pt>
                <c:pt idx="2217">
                  <c:v>0.59712200000000004</c:v>
                </c:pt>
                <c:pt idx="2218">
                  <c:v>1.8035559999999999</c:v>
                </c:pt>
                <c:pt idx="2219">
                  <c:v>0.94735100000000005</c:v>
                </c:pt>
                <c:pt idx="2220">
                  <c:v>2.4060760000000001</c:v>
                </c:pt>
                <c:pt idx="2221">
                  <c:v>0.31628099999999998</c:v>
                </c:pt>
                <c:pt idx="2222">
                  <c:v>2.4167939999999999</c:v>
                </c:pt>
                <c:pt idx="2223">
                  <c:v>3.7024629999999998</c:v>
                </c:pt>
                <c:pt idx="2224">
                  <c:v>0.68892600000000004</c:v>
                </c:pt>
                <c:pt idx="2225">
                  <c:v>0.55847400000000003</c:v>
                </c:pt>
                <c:pt idx="2226">
                  <c:v>1.7314959999999999</c:v>
                </c:pt>
                <c:pt idx="2227">
                  <c:v>1.719854</c:v>
                </c:pt>
                <c:pt idx="2228">
                  <c:v>3.2268669999999999</c:v>
                </c:pt>
                <c:pt idx="2229">
                  <c:v>1.938798</c:v>
                </c:pt>
                <c:pt idx="2230">
                  <c:v>1.1038429999999999</c:v>
                </c:pt>
                <c:pt idx="2231">
                  <c:v>1.6678249999999999</c:v>
                </c:pt>
                <c:pt idx="2232">
                  <c:v>1.594614</c:v>
                </c:pt>
                <c:pt idx="2233">
                  <c:v>2.2282139999999999</c:v>
                </c:pt>
                <c:pt idx="2234">
                  <c:v>0.75351000000000001</c:v>
                </c:pt>
                <c:pt idx="2235">
                  <c:v>1.0139830000000001</c:v>
                </c:pt>
                <c:pt idx="2236">
                  <c:v>3.3608479999999998</c:v>
                </c:pt>
                <c:pt idx="2237">
                  <c:v>5.6180529999999997</c:v>
                </c:pt>
                <c:pt idx="2238">
                  <c:v>2.2847900000000001</c:v>
                </c:pt>
                <c:pt idx="2239">
                  <c:v>0.56533199999999995</c:v>
                </c:pt>
                <c:pt idx="2240">
                  <c:v>2.6215670000000002</c:v>
                </c:pt>
                <c:pt idx="2241">
                  <c:v>1.856471</c:v>
                </c:pt>
                <c:pt idx="2242">
                  <c:v>0.53126899999999999</c:v>
                </c:pt>
                <c:pt idx="2243">
                  <c:v>2.0490490000000001</c:v>
                </c:pt>
                <c:pt idx="2244">
                  <c:v>1.329107</c:v>
                </c:pt>
                <c:pt idx="2245">
                  <c:v>1.197905</c:v>
                </c:pt>
                <c:pt idx="2246">
                  <c:v>0.46970899999999999</c:v>
                </c:pt>
                <c:pt idx="2247">
                  <c:v>1.5974600000000001</c:v>
                </c:pt>
                <c:pt idx="2248">
                  <c:v>1.065747</c:v>
                </c:pt>
                <c:pt idx="2249">
                  <c:v>0.19045400000000001</c:v>
                </c:pt>
                <c:pt idx="2250">
                  <c:v>2.0991200000000001</c:v>
                </c:pt>
                <c:pt idx="2251">
                  <c:v>2.180647</c:v>
                </c:pt>
                <c:pt idx="2252">
                  <c:v>0.14199300000000001</c:v>
                </c:pt>
                <c:pt idx="2253">
                  <c:v>1.451668</c:v>
                </c:pt>
                <c:pt idx="2254">
                  <c:v>1.9817629999999999</c:v>
                </c:pt>
                <c:pt idx="2255">
                  <c:v>2.818648</c:v>
                </c:pt>
                <c:pt idx="2256">
                  <c:v>0.63620500000000002</c:v>
                </c:pt>
                <c:pt idx="2257">
                  <c:v>0.44331700000000002</c:v>
                </c:pt>
                <c:pt idx="2258">
                  <c:v>1.8921859999999999</c:v>
                </c:pt>
                <c:pt idx="2259">
                  <c:v>1.5714969999999999</c:v>
                </c:pt>
                <c:pt idx="2260">
                  <c:v>3.5142859999999998</c:v>
                </c:pt>
                <c:pt idx="2261">
                  <c:v>1.0414399999999999</c:v>
                </c:pt>
                <c:pt idx="2262">
                  <c:v>2.9913210000000001</c:v>
                </c:pt>
                <c:pt idx="2263">
                  <c:v>2.296443</c:v>
                </c:pt>
                <c:pt idx="2264">
                  <c:v>1.9411700000000001</c:v>
                </c:pt>
                <c:pt idx="2265">
                  <c:v>1.318095</c:v>
                </c:pt>
                <c:pt idx="2266">
                  <c:v>2.897008</c:v>
                </c:pt>
                <c:pt idx="2267">
                  <c:v>0.42193700000000001</c:v>
                </c:pt>
                <c:pt idx="2268">
                  <c:v>0.69419299999999995</c:v>
                </c:pt>
                <c:pt idx="2269">
                  <c:v>2.0921959999999999</c:v>
                </c:pt>
                <c:pt idx="2270">
                  <c:v>2.5222720000000001</c:v>
                </c:pt>
                <c:pt idx="2271">
                  <c:v>0.84758900000000004</c:v>
                </c:pt>
                <c:pt idx="2272">
                  <c:v>0.93693199999999999</c:v>
                </c:pt>
                <c:pt idx="2273">
                  <c:v>0.77715400000000001</c:v>
                </c:pt>
                <c:pt idx="2274">
                  <c:v>2.0692499999999998</c:v>
                </c:pt>
                <c:pt idx="2275">
                  <c:v>1.015031</c:v>
                </c:pt>
                <c:pt idx="2276">
                  <c:v>1.5769390000000001</c:v>
                </c:pt>
                <c:pt idx="2277">
                  <c:v>2.1925690000000002</c:v>
                </c:pt>
                <c:pt idx="2278">
                  <c:v>2.1886670000000001</c:v>
                </c:pt>
                <c:pt idx="2279">
                  <c:v>1.9849650000000001</c:v>
                </c:pt>
                <c:pt idx="2280">
                  <c:v>2.6369850000000001</c:v>
                </c:pt>
                <c:pt idx="2281">
                  <c:v>1.2289350000000001</c:v>
                </c:pt>
                <c:pt idx="2282">
                  <c:v>1.6430610000000001</c:v>
                </c:pt>
                <c:pt idx="2283">
                  <c:v>2.6107619999999998</c:v>
                </c:pt>
                <c:pt idx="2284">
                  <c:v>1.870549</c:v>
                </c:pt>
                <c:pt idx="2285">
                  <c:v>1.274621</c:v>
                </c:pt>
                <c:pt idx="2286">
                  <c:v>2.1751320000000001</c:v>
                </c:pt>
                <c:pt idx="2287">
                  <c:v>1.315842</c:v>
                </c:pt>
                <c:pt idx="2288">
                  <c:v>0.29078100000000001</c:v>
                </c:pt>
                <c:pt idx="2289">
                  <c:v>1.857923</c:v>
                </c:pt>
                <c:pt idx="2290">
                  <c:v>3.7255120000000002</c:v>
                </c:pt>
                <c:pt idx="2291">
                  <c:v>1.2022330000000001</c:v>
                </c:pt>
                <c:pt idx="2292">
                  <c:v>2.3169759999999999</c:v>
                </c:pt>
                <c:pt idx="2293">
                  <c:v>3.6868530000000002</c:v>
                </c:pt>
                <c:pt idx="2294">
                  <c:v>1.202059</c:v>
                </c:pt>
                <c:pt idx="2295">
                  <c:v>2.0442239999999998</c:v>
                </c:pt>
                <c:pt idx="2296">
                  <c:v>0.50966599999999995</c:v>
                </c:pt>
                <c:pt idx="2297">
                  <c:v>2.0565859999999998</c:v>
                </c:pt>
                <c:pt idx="2298">
                  <c:v>2.5016780000000001</c:v>
                </c:pt>
                <c:pt idx="2299">
                  <c:v>1.327839</c:v>
                </c:pt>
                <c:pt idx="2300">
                  <c:v>1.9488289999999999</c:v>
                </c:pt>
                <c:pt idx="2301">
                  <c:v>2.395445</c:v>
                </c:pt>
                <c:pt idx="2302">
                  <c:v>2.6700520000000001</c:v>
                </c:pt>
                <c:pt idx="2303">
                  <c:v>0.54457599999999995</c:v>
                </c:pt>
                <c:pt idx="2304">
                  <c:v>1.748936</c:v>
                </c:pt>
                <c:pt idx="2305">
                  <c:v>1.1967950000000001</c:v>
                </c:pt>
                <c:pt idx="2306">
                  <c:v>3.745946</c:v>
                </c:pt>
                <c:pt idx="2307">
                  <c:v>2.1725669999999999</c:v>
                </c:pt>
                <c:pt idx="2308">
                  <c:v>3.368509</c:v>
                </c:pt>
                <c:pt idx="2309">
                  <c:v>1.5906549999999999</c:v>
                </c:pt>
                <c:pt idx="2310">
                  <c:v>1.3594889999999999</c:v>
                </c:pt>
                <c:pt idx="2311">
                  <c:v>2.7779660000000002</c:v>
                </c:pt>
                <c:pt idx="2312">
                  <c:v>2.144228</c:v>
                </c:pt>
                <c:pt idx="2313">
                  <c:v>3.2931059999999999</c:v>
                </c:pt>
                <c:pt idx="2314">
                  <c:v>3.7789450000000002</c:v>
                </c:pt>
                <c:pt idx="2315">
                  <c:v>1.8147899999999999</c:v>
                </c:pt>
                <c:pt idx="2316">
                  <c:v>0.97513099999999997</c:v>
                </c:pt>
                <c:pt idx="2317">
                  <c:v>3.6152869999999999</c:v>
                </c:pt>
                <c:pt idx="2318">
                  <c:v>2.075339</c:v>
                </c:pt>
                <c:pt idx="2319">
                  <c:v>2.2708300000000001</c:v>
                </c:pt>
                <c:pt idx="2320">
                  <c:v>0.84918099999999996</c:v>
                </c:pt>
                <c:pt idx="2321">
                  <c:v>3.7770800000000002</c:v>
                </c:pt>
                <c:pt idx="2322">
                  <c:v>1.7847109999999999</c:v>
                </c:pt>
                <c:pt idx="2323">
                  <c:v>3.957713</c:v>
                </c:pt>
                <c:pt idx="2324">
                  <c:v>1.9227289999999999</c:v>
                </c:pt>
                <c:pt idx="2325">
                  <c:v>1.5000629999999999</c:v>
                </c:pt>
                <c:pt idx="2326">
                  <c:v>1.6456120000000001</c:v>
                </c:pt>
                <c:pt idx="2327">
                  <c:v>1.7493609999999999</c:v>
                </c:pt>
                <c:pt idx="2328">
                  <c:v>0.95977599999999996</c:v>
                </c:pt>
                <c:pt idx="2329">
                  <c:v>1.3795770000000001</c:v>
                </c:pt>
                <c:pt idx="2330">
                  <c:v>1.9307190000000001</c:v>
                </c:pt>
                <c:pt idx="2331">
                  <c:v>3.1118920000000001</c:v>
                </c:pt>
                <c:pt idx="2332">
                  <c:v>1.0987929999999999</c:v>
                </c:pt>
                <c:pt idx="2333">
                  <c:v>1.811221</c:v>
                </c:pt>
                <c:pt idx="2334">
                  <c:v>1.562929</c:v>
                </c:pt>
                <c:pt idx="2335">
                  <c:v>0.85639600000000005</c:v>
                </c:pt>
                <c:pt idx="2336">
                  <c:v>2.8014920000000001</c:v>
                </c:pt>
                <c:pt idx="2337">
                  <c:v>2.989322</c:v>
                </c:pt>
                <c:pt idx="2338">
                  <c:v>2.2517670000000001</c:v>
                </c:pt>
                <c:pt idx="2339">
                  <c:v>2.1008040000000001</c:v>
                </c:pt>
                <c:pt idx="2340">
                  <c:v>0.21684899999999999</c:v>
                </c:pt>
                <c:pt idx="2341">
                  <c:v>1.8644000000000001</c:v>
                </c:pt>
                <c:pt idx="2342">
                  <c:v>3.77399</c:v>
                </c:pt>
                <c:pt idx="2343">
                  <c:v>0.494757</c:v>
                </c:pt>
                <c:pt idx="2344">
                  <c:v>2.6102660000000002</c:v>
                </c:pt>
                <c:pt idx="2345">
                  <c:v>2.5479409999999998</c:v>
                </c:pt>
                <c:pt idx="2346">
                  <c:v>0.38598900000000003</c:v>
                </c:pt>
                <c:pt idx="2347">
                  <c:v>2.4034629999999999</c:v>
                </c:pt>
                <c:pt idx="2348">
                  <c:v>2.3282669999999999</c:v>
                </c:pt>
                <c:pt idx="2349">
                  <c:v>2.2969919999999999</c:v>
                </c:pt>
                <c:pt idx="2350">
                  <c:v>2.636746</c:v>
                </c:pt>
                <c:pt idx="2351">
                  <c:v>1.512443</c:v>
                </c:pt>
                <c:pt idx="2352">
                  <c:v>0.669238</c:v>
                </c:pt>
                <c:pt idx="2353">
                  <c:v>2.0912449999999998</c:v>
                </c:pt>
                <c:pt idx="2354">
                  <c:v>1.7458</c:v>
                </c:pt>
                <c:pt idx="2355">
                  <c:v>1.8177080000000001</c:v>
                </c:pt>
                <c:pt idx="2356">
                  <c:v>0.89134899999999995</c:v>
                </c:pt>
                <c:pt idx="2357">
                  <c:v>0.92552599999999996</c:v>
                </c:pt>
                <c:pt idx="2358">
                  <c:v>2.3779530000000002</c:v>
                </c:pt>
                <c:pt idx="2359">
                  <c:v>0.39318900000000001</c:v>
                </c:pt>
                <c:pt idx="2360">
                  <c:v>2.5517650000000001</c:v>
                </c:pt>
                <c:pt idx="2361">
                  <c:v>1.2935110000000001</c:v>
                </c:pt>
                <c:pt idx="2362">
                  <c:v>0.670852</c:v>
                </c:pt>
                <c:pt idx="2363">
                  <c:v>1.6359699999999999</c:v>
                </c:pt>
                <c:pt idx="2364">
                  <c:v>2.6979679999999999</c:v>
                </c:pt>
                <c:pt idx="2365">
                  <c:v>2.0568810000000002</c:v>
                </c:pt>
                <c:pt idx="2366">
                  <c:v>1.260416</c:v>
                </c:pt>
                <c:pt idx="2367">
                  <c:v>0.97036199999999995</c:v>
                </c:pt>
                <c:pt idx="2368">
                  <c:v>3.3602669999999999</c:v>
                </c:pt>
                <c:pt idx="2369">
                  <c:v>1.3740619999999999</c:v>
                </c:pt>
                <c:pt idx="2370">
                  <c:v>1.3244389999999999</c:v>
                </c:pt>
                <c:pt idx="2371">
                  <c:v>2.5008880000000002</c:v>
                </c:pt>
                <c:pt idx="2372">
                  <c:v>1.4935449999999999</c:v>
                </c:pt>
                <c:pt idx="2373">
                  <c:v>2.9227460000000001</c:v>
                </c:pt>
                <c:pt idx="2374">
                  <c:v>1.9328129999999999</c:v>
                </c:pt>
                <c:pt idx="2375">
                  <c:v>0.623309</c:v>
                </c:pt>
                <c:pt idx="2376">
                  <c:v>2.1415829999999998</c:v>
                </c:pt>
                <c:pt idx="2377">
                  <c:v>3.5770240000000002</c:v>
                </c:pt>
                <c:pt idx="2378">
                  <c:v>2.670445</c:v>
                </c:pt>
                <c:pt idx="2379">
                  <c:v>2.2514620000000001</c:v>
                </c:pt>
                <c:pt idx="2380">
                  <c:v>0.82851600000000003</c:v>
                </c:pt>
                <c:pt idx="2381">
                  <c:v>2.5061469999999999</c:v>
                </c:pt>
                <c:pt idx="2382">
                  <c:v>1.1690020000000001</c:v>
                </c:pt>
                <c:pt idx="2383">
                  <c:v>1.7370110000000001</c:v>
                </c:pt>
                <c:pt idx="2384">
                  <c:v>3.3222290000000001</c:v>
                </c:pt>
                <c:pt idx="2385">
                  <c:v>4.6775840000000004</c:v>
                </c:pt>
                <c:pt idx="2386">
                  <c:v>1.5950329999999999</c:v>
                </c:pt>
                <c:pt idx="2387">
                  <c:v>0.99645899999999998</c:v>
                </c:pt>
                <c:pt idx="2388">
                  <c:v>1.950936</c:v>
                </c:pt>
                <c:pt idx="2389">
                  <c:v>1.0753839999999999</c:v>
                </c:pt>
                <c:pt idx="2390">
                  <c:v>1.485938</c:v>
                </c:pt>
                <c:pt idx="2391">
                  <c:v>0.34813</c:v>
                </c:pt>
                <c:pt idx="2392">
                  <c:v>0.49977700000000003</c:v>
                </c:pt>
                <c:pt idx="2393">
                  <c:v>4.0142049999999996</c:v>
                </c:pt>
                <c:pt idx="2394">
                  <c:v>2.696977</c:v>
                </c:pt>
                <c:pt idx="2395">
                  <c:v>1.6048070000000001</c:v>
                </c:pt>
                <c:pt idx="2396">
                  <c:v>2.4835029999999998</c:v>
                </c:pt>
                <c:pt idx="2397">
                  <c:v>0.88219800000000004</c:v>
                </c:pt>
                <c:pt idx="2398">
                  <c:v>2.1682229999999998</c:v>
                </c:pt>
                <c:pt idx="2399">
                  <c:v>2.6150690000000001</c:v>
                </c:pt>
                <c:pt idx="2400">
                  <c:v>2.1450089999999999</c:v>
                </c:pt>
                <c:pt idx="2401">
                  <c:v>1.9806699999999999</c:v>
                </c:pt>
                <c:pt idx="2402">
                  <c:v>2.0440140000000002</c:v>
                </c:pt>
                <c:pt idx="2403">
                  <c:v>1.94241</c:v>
                </c:pt>
                <c:pt idx="2404">
                  <c:v>1.5470619999999999</c:v>
                </c:pt>
                <c:pt idx="2405">
                  <c:v>1.689764</c:v>
                </c:pt>
                <c:pt idx="2406">
                  <c:v>3.2503649999999999</c:v>
                </c:pt>
                <c:pt idx="2407">
                  <c:v>3.0562770000000001</c:v>
                </c:pt>
                <c:pt idx="2408">
                  <c:v>0.56176199999999998</c:v>
                </c:pt>
                <c:pt idx="2409">
                  <c:v>2.337024</c:v>
                </c:pt>
                <c:pt idx="2410">
                  <c:v>1.1212610000000001</c:v>
                </c:pt>
                <c:pt idx="2411">
                  <c:v>5.0527939999999996</c:v>
                </c:pt>
                <c:pt idx="2412">
                  <c:v>0.24549799999999999</c:v>
                </c:pt>
                <c:pt idx="2413">
                  <c:v>1.496321</c:v>
                </c:pt>
                <c:pt idx="2414">
                  <c:v>1.6442749999999999</c:v>
                </c:pt>
                <c:pt idx="2415">
                  <c:v>3.319601</c:v>
                </c:pt>
                <c:pt idx="2416">
                  <c:v>2.7348279999999998</c:v>
                </c:pt>
                <c:pt idx="2417">
                  <c:v>1.0683370000000001</c:v>
                </c:pt>
                <c:pt idx="2418">
                  <c:v>4.0076229999999997</c:v>
                </c:pt>
                <c:pt idx="2419">
                  <c:v>1.219768</c:v>
                </c:pt>
                <c:pt idx="2420">
                  <c:v>1.4597389999999999</c:v>
                </c:pt>
                <c:pt idx="2421">
                  <c:v>1.740793</c:v>
                </c:pt>
                <c:pt idx="2422">
                  <c:v>0.36474499999999999</c:v>
                </c:pt>
                <c:pt idx="2423">
                  <c:v>1.8447640000000001</c:v>
                </c:pt>
                <c:pt idx="2424">
                  <c:v>0.95364899999999997</c:v>
                </c:pt>
                <c:pt idx="2425">
                  <c:v>2.3008289999999998</c:v>
                </c:pt>
                <c:pt idx="2426">
                  <c:v>2.406828</c:v>
                </c:pt>
                <c:pt idx="2427">
                  <c:v>0.80723100000000003</c:v>
                </c:pt>
                <c:pt idx="2428">
                  <c:v>0.76154599999999995</c:v>
                </c:pt>
                <c:pt idx="2429">
                  <c:v>0.53345200000000004</c:v>
                </c:pt>
                <c:pt idx="2430">
                  <c:v>0.622197</c:v>
                </c:pt>
                <c:pt idx="2431">
                  <c:v>2.3308529999999998</c:v>
                </c:pt>
                <c:pt idx="2432">
                  <c:v>1.7017880000000001</c:v>
                </c:pt>
                <c:pt idx="2433">
                  <c:v>4.5227050000000002</c:v>
                </c:pt>
                <c:pt idx="2434">
                  <c:v>2.609858</c:v>
                </c:pt>
                <c:pt idx="2435">
                  <c:v>3.6485639999999999</c:v>
                </c:pt>
                <c:pt idx="2436">
                  <c:v>0.65939700000000001</c:v>
                </c:pt>
                <c:pt idx="2437">
                  <c:v>3.7220569999999999</c:v>
                </c:pt>
                <c:pt idx="2438">
                  <c:v>3.7911440000000001</c:v>
                </c:pt>
                <c:pt idx="2439">
                  <c:v>0.92560100000000001</c:v>
                </c:pt>
                <c:pt idx="2440">
                  <c:v>4.0305200000000001</c:v>
                </c:pt>
                <c:pt idx="2441">
                  <c:v>2.3950619999999998</c:v>
                </c:pt>
                <c:pt idx="2442">
                  <c:v>2.5802070000000001</c:v>
                </c:pt>
                <c:pt idx="2443">
                  <c:v>0.354763</c:v>
                </c:pt>
                <c:pt idx="2444">
                  <c:v>2.6048640000000001</c:v>
                </c:pt>
                <c:pt idx="2445">
                  <c:v>2.464782</c:v>
                </c:pt>
                <c:pt idx="2446">
                  <c:v>0.45139899999999999</c:v>
                </c:pt>
                <c:pt idx="2447">
                  <c:v>2.4459780000000002</c:v>
                </c:pt>
                <c:pt idx="2448">
                  <c:v>2.9557039999999999</c:v>
                </c:pt>
                <c:pt idx="2449">
                  <c:v>1.6137980000000001</c:v>
                </c:pt>
                <c:pt idx="2450">
                  <c:v>3.7910729999999999</c:v>
                </c:pt>
                <c:pt idx="2451">
                  <c:v>2.6454949999999999</c:v>
                </c:pt>
                <c:pt idx="2452">
                  <c:v>1.2187460000000001</c:v>
                </c:pt>
                <c:pt idx="2453">
                  <c:v>4.0046980000000003</c:v>
                </c:pt>
                <c:pt idx="2454">
                  <c:v>0.98287899999999995</c:v>
                </c:pt>
                <c:pt idx="2455">
                  <c:v>1.2734970000000001</c:v>
                </c:pt>
                <c:pt idx="2456">
                  <c:v>1.143837</c:v>
                </c:pt>
                <c:pt idx="2457">
                  <c:v>1.727041</c:v>
                </c:pt>
                <c:pt idx="2458">
                  <c:v>1.906047</c:v>
                </c:pt>
                <c:pt idx="2459">
                  <c:v>2.674226</c:v>
                </c:pt>
                <c:pt idx="2460">
                  <c:v>2.7978869999999998</c:v>
                </c:pt>
                <c:pt idx="2461">
                  <c:v>2.9415070000000001</c:v>
                </c:pt>
                <c:pt idx="2462">
                  <c:v>0.59871200000000002</c:v>
                </c:pt>
                <c:pt idx="2463">
                  <c:v>1.065488</c:v>
                </c:pt>
                <c:pt idx="2464">
                  <c:v>0.50954600000000005</c:v>
                </c:pt>
                <c:pt idx="2465">
                  <c:v>0.70527499999999999</c:v>
                </c:pt>
                <c:pt idx="2466">
                  <c:v>2.035177</c:v>
                </c:pt>
                <c:pt idx="2467">
                  <c:v>3.2818619999999998</c:v>
                </c:pt>
                <c:pt idx="2468">
                  <c:v>1.1243890000000001</c:v>
                </c:pt>
                <c:pt idx="2469">
                  <c:v>2.7496580000000002</c:v>
                </c:pt>
                <c:pt idx="2470">
                  <c:v>2.1385160000000001</c:v>
                </c:pt>
                <c:pt idx="2471">
                  <c:v>2.0724960000000001</c:v>
                </c:pt>
                <c:pt idx="2472">
                  <c:v>1.6250800000000001</c:v>
                </c:pt>
                <c:pt idx="2473">
                  <c:v>2.613639</c:v>
                </c:pt>
                <c:pt idx="2474">
                  <c:v>0.61289800000000005</c:v>
                </c:pt>
                <c:pt idx="2475">
                  <c:v>0.25813999999999998</c:v>
                </c:pt>
                <c:pt idx="2476">
                  <c:v>1.4804109999999999</c:v>
                </c:pt>
                <c:pt idx="2477">
                  <c:v>1.4387810000000001</c:v>
                </c:pt>
                <c:pt idx="2478">
                  <c:v>1.768861</c:v>
                </c:pt>
                <c:pt idx="2479">
                  <c:v>2.462961</c:v>
                </c:pt>
                <c:pt idx="2480">
                  <c:v>3.2857430000000001</c:v>
                </c:pt>
                <c:pt idx="2481">
                  <c:v>0.88618399999999997</c:v>
                </c:pt>
                <c:pt idx="2482">
                  <c:v>2.2646790000000001</c:v>
                </c:pt>
                <c:pt idx="2483">
                  <c:v>0.63059799999999999</c:v>
                </c:pt>
                <c:pt idx="2484">
                  <c:v>2.890612</c:v>
                </c:pt>
                <c:pt idx="2485">
                  <c:v>3.6275499999999998</c:v>
                </c:pt>
                <c:pt idx="2486">
                  <c:v>1.2699279999999999</c:v>
                </c:pt>
                <c:pt idx="2487">
                  <c:v>1.2740959999999999</c:v>
                </c:pt>
                <c:pt idx="2488">
                  <c:v>2.6350349999999998</c:v>
                </c:pt>
                <c:pt idx="2489">
                  <c:v>1.4682139999999999</c:v>
                </c:pt>
                <c:pt idx="2490">
                  <c:v>0.76485300000000001</c:v>
                </c:pt>
                <c:pt idx="2491">
                  <c:v>5.5047540000000001</c:v>
                </c:pt>
                <c:pt idx="2492">
                  <c:v>1.109003</c:v>
                </c:pt>
                <c:pt idx="2493">
                  <c:v>2.9328910000000001</c:v>
                </c:pt>
                <c:pt idx="2494">
                  <c:v>3.790899</c:v>
                </c:pt>
                <c:pt idx="2495">
                  <c:v>0.75157600000000002</c:v>
                </c:pt>
                <c:pt idx="2496">
                  <c:v>3.6260379999999999</c:v>
                </c:pt>
                <c:pt idx="2497">
                  <c:v>2.1445989999999999</c:v>
                </c:pt>
                <c:pt idx="2498">
                  <c:v>4.1266959999999999</c:v>
                </c:pt>
                <c:pt idx="2499">
                  <c:v>1.6292759999999999</c:v>
                </c:pt>
                <c:pt idx="2500">
                  <c:v>2.8017400000000001</c:v>
                </c:pt>
                <c:pt idx="2501">
                  <c:v>2.6991100000000001</c:v>
                </c:pt>
                <c:pt idx="2502">
                  <c:v>2.9360529999999998</c:v>
                </c:pt>
                <c:pt idx="2503">
                  <c:v>1.4661979999999999</c:v>
                </c:pt>
                <c:pt idx="2504">
                  <c:v>2.8054190000000001</c:v>
                </c:pt>
                <c:pt idx="2505">
                  <c:v>3.4457870000000002</c:v>
                </c:pt>
                <c:pt idx="2506">
                  <c:v>1.110293</c:v>
                </c:pt>
                <c:pt idx="2507">
                  <c:v>2.5048780000000002</c:v>
                </c:pt>
                <c:pt idx="2508">
                  <c:v>1.9288780000000001</c:v>
                </c:pt>
                <c:pt idx="2509">
                  <c:v>1.970906</c:v>
                </c:pt>
                <c:pt idx="2510">
                  <c:v>1.482945</c:v>
                </c:pt>
                <c:pt idx="2511">
                  <c:v>3.1665589999999999</c:v>
                </c:pt>
                <c:pt idx="2512">
                  <c:v>0.84168900000000002</c:v>
                </c:pt>
                <c:pt idx="2513">
                  <c:v>1.981652</c:v>
                </c:pt>
                <c:pt idx="2514">
                  <c:v>1.9960580000000001</c:v>
                </c:pt>
                <c:pt idx="2515">
                  <c:v>1.195346</c:v>
                </c:pt>
                <c:pt idx="2516">
                  <c:v>0.47809499999999999</c:v>
                </c:pt>
                <c:pt idx="2517">
                  <c:v>1.79142</c:v>
                </c:pt>
                <c:pt idx="2518">
                  <c:v>2.168145</c:v>
                </c:pt>
                <c:pt idx="2519">
                  <c:v>2.035161</c:v>
                </c:pt>
                <c:pt idx="2520">
                  <c:v>2.5248949999999999</c:v>
                </c:pt>
                <c:pt idx="2521">
                  <c:v>0.64122000000000001</c:v>
                </c:pt>
                <c:pt idx="2522">
                  <c:v>1.57701</c:v>
                </c:pt>
                <c:pt idx="2523">
                  <c:v>2.8637649999999999</c:v>
                </c:pt>
                <c:pt idx="2524">
                  <c:v>5.8205850000000003</c:v>
                </c:pt>
                <c:pt idx="2525">
                  <c:v>0.839499</c:v>
                </c:pt>
                <c:pt idx="2526">
                  <c:v>0.82872199999999996</c:v>
                </c:pt>
                <c:pt idx="2527">
                  <c:v>0.36724899999999999</c:v>
                </c:pt>
                <c:pt idx="2528">
                  <c:v>1.924946</c:v>
                </c:pt>
                <c:pt idx="2529">
                  <c:v>3.1669550000000002</c:v>
                </c:pt>
                <c:pt idx="2530">
                  <c:v>1.754724</c:v>
                </c:pt>
                <c:pt idx="2531">
                  <c:v>2.8168350000000002</c:v>
                </c:pt>
                <c:pt idx="2532">
                  <c:v>1.8699440000000001</c:v>
                </c:pt>
                <c:pt idx="2533">
                  <c:v>2.7963110000000002</c:v>
                </c:pt>
                <c:pt idx="2534">
                  <c:v>1.635454</c:v>
                </c:pt>
                <c:pt idx="2535">
                  <c:v>0.93661099999999997</c:v>
                </c:pt>
                <c:pt idx="2536">
                  <c:v>2.365669</c:v>
                </c:pt>
                <c:pt idx="2537">
                  <c:v>0.291823</c:v>
                </c:pt>
                <c:pt idx="2538">
                  <c:v>2.2136719999999999</c:v>
                </c:pt>
                <c:pt idx="2539">
                  <c:v>3.3189389999999999</c:v>
                </c:pt>
                <c:pt idx="2540">
                  <c:v>1.9079410000000001</c:v>
                </c:pt>
                <c:pt idx="2541">
                  <c:v>1.818155</c:v>
                </c:pt>
                <c:pt idx="2542">
                  <c:v>0.25511</c:v>
                </c:pt>
                <c:pt idx="2543">
                  <c:v>1.739268</c:v>
                </c:pt>
                <c:pt idx="2544">
                  <c:v>1.747036</c:v>
                </c:pt>
                <c:pt idx="2545">
                  <c:v>0.54602499999999998</c:v>
                </c:pt>
                <c:pt idx="2546">
                  <c:v>1.1153949999999999</c:v>
                </c:pt>
                <c:pt idx="2547">
                  <c:v>2.7530950000000001</c:v>
                </c:pt>
                <c:pt idx="2548">
                  <c:v>1.3547009999999999</c:v>
                </c:pt>
                <c:pt idx="2549">
                  <c:v>0.57102900000000001</c:v>
                </c:pt>
                <c:pt idx="2550">
                  <c:v>1.6548700000000001</c:v>
                </c:pt>
                <c:pt idx="2551">
                  <c:v>2.1327609999999999</c:v>
                </c:pt>
                <c:pt idx="2552">
                  <c:v>1.755441</c:v>
                </c:pt>
                <c:pt idx="2553">
                  <c:v>3.6434820000000001</c:v>
                </c:pt>
                <c:pt idx="2554">
                  <c:v>0.80434499999999998</c:v>
                </c:pt>
                <c:pt idx="2555">
                  <c:v>2.6747640000000001</c:v>
                </c:pt>
                <c:pt idx="2556">
                  <c:v>1.2962800000000001</c:v>
                </c:pt>
                <c:pt idx="2557">
                  <c:v>1.7510559999999999</c:v>
                </c:pt>
                <c:pt idx="2558">
                  <c:v>1.2216260000000001</c:v>
                </c:pt>
                <c:pt idx="2559">
                  <c:v>2.1512349999999998</c:v>
                </c:pt>
                <c:pt idx="2560">
                  <c:v>2.4501499999999998</c:v>
                </c:pt>
                <c:pt idx="2561">
                  <c:v>1.6008500000000001</c:v>
                </c:pt>
                <c:pt idx="2562">
                  <c:v>0.92762</c:v>
                </c:pt>
                <c:pt idx="2563">
                  <c:v>1.9682120000000001</c:v>
                </c:pt>
                <c:pt idx="2564">
                  <c:v>1.595286</c:v>
                </c:pt>
                <c:pt idx="2565">
                  <c:v>2.2317969999999998</c:v>
                </c:pt>
                <c:pt idx="2566">
                  <c:v>1.6082669999999999</c:v>
                </c:pt>
                <c:pt idx="2567">
                  <c:v>0.72113799999999995</c:v>
                </c:pt>
                <c:pt idx="2568">
                  <c:v>2.2821560000000001</c:v>
                </c:pt>
                <c:pt idx="2569">
                  <c:v>1.56917</c:v>
                </c:pt>
                <c:pt idx="2570">
                  <c:v>2.1671360000000002</c:v>
                </c:pt>
                <c:pt idx="2571">
                  <c:v>1.5221899999999999</c:v>
                </c:pt>
                <c:pt idx="2572">
                  <c:v>0.52465600000000001</c:v>
                </c:pt>
                <c:pt idx="2573">
                  <c:v>1.668984</c:v>
                </c:pt>
                <c:pt idx="2574">
                  <c:v>0.45140400000000003</c:v>
                </c:pt>
                <c:pt idx="2575">
                  <c:v>1.374822</c:v>
                </c:pt>
                <c:pt idx="2576">
                  <c:v>1.012767</c:v>
                </c:pt>
                <c:pt idx="2577">
                  <c:v>2.069979</c:v>
                </c:pt>
                <c:pt idx="2578">
                  <c:v>1.1059909999999999</c:v>
                </c:pt>
                <c:pt idx="2579">
                  <c:v>2.1231879999999999</c:v>
                </c:pt>
                <c:pt idx="2580">
                  <c:v>2.4233730000000002</c:v>
                </c:pt>
                <c:pt idx="2581">
                  <c:v>2.5443440000000002</c:v>
                </c:pt>
                <c:pt idx="2582">
                  <c:v>0.76023200000000002</c:v>
                </c:pt>
                <c:pt idx="2583">
                  <c:v>1.66215</c:v>
                </c:pt>
                <c:pt idx="2584">
                  <c:v>3.267741</c:v>
                </c:pt>
                <c:pt idx="2585">
                  <c:v>0.91579600000000005</c:v>
                </c:pt>
                <c:pt idx="2586">
                  <c:v>1.3036829999999999</c:v>
                </c:pt>
                <c:pt idx="2587">
                  <c:v>1.47933</c:v>
                </c:pt>
                <c:pt idx="2588">
                  <c:v>1.804478</c:v>
                </c:pt>
                <c:pt idx="2589">
                  <c:v>1.6974419999999999</c:v>
                </c:pt>
                <c:pt idx="2590">
                  <c:v>1.462221</c:v>
                </c:pt>
                <c:pt idx="2591">
                  <c:v>0.54576000000000002</c:v>
                </c:pt>
                <c:pt idx="2592">
                  <c:v>3.2182219999999999</c:v>
                </c:pt>
                <c:pt idx="2593">
                  <c:v>1.5305789999999999</c:v>
                </c:pt>
                <c:pt idx="2594">
                  <c:v>3.0203340000000001</c:v>
                </c:pt>
                <c:pt idx="2595">
                  <c:v>1.046664</c:v>
                </c:pt>
                <c:pt idx="2596">
                  <c:v>0.76477399999999995</c:v>
                </c:pt>
                <c:pt idx="2597">
                  <c:v>0.912269</c:v>
                </c:pt>
                <c:pt idx="2598">
                  <c:v>1.0132779999999999</c:v>
                </c:pt>
                <c:pt idx="2599">
                  <c:v>4.1335899999999999</c:v>
                </c:pt>
                <c:pt idx="2600">
                  <c:v>1.6251150000000001</c:v>
                </c:pt>
                <c:pt idx="2601">
                  <c:v>2.2459570000000002</c:v>
                </c:pt>
                <c:pt idx="2602">
                  <c:v>1.0771109999999999</c:v>
                </c:pt>
                <c:pt idx="2603">
                  <c:v>1.1445270000000001</c:v>
                </c:pt>
                <c:pt idx="2604">
                  <c:v>1.158569</c:v>
                </c:pt>
                <c:pt idx="2605">
                  <c:v>0.807809</c:v>
                </c:pt>
                <c:pt idx="2606">
                  <c:v>1.695716</c:v>
                </c:pt>
                <c:pt idx="2607">
                  <c:v>1.9101220000000001</c:v>
                </c:pt>
                <c:pt idx="2608">
                  <c:v>2.299274</c:v>
                </c:pt>
                <c:pt idx="2609">
                  <c:v>3.0020150000000001</c:v>
                </c:pt>
                <c:pt idx="2610">
                  <c:v>1.713821</c:v>
                </c:pt>
                <c:pt idx="2611">
                  <c:v>2.0932249999999999</c:v>
                </c:pt>
                <c:pt idx="2612">
                  <c:v>2.7002269999999999</c:v>
                </c:pt>
                <c:pt idx="2613">
                  <c:v>2.3473649999999999</c:v>
                </c:pt>
                <c:pt idx="2614">
                  <c:v>3.1540840000000001</c:v>
                </c:pt>
                <c:pt idx="2615">
                  <c:v>0.65720400000000001</c:v>
                </c:pt>
                <c:pt idx="2616">
                  <c:v>1.157173</c:v>
                </c:pt>
                <c:pt idx="2617">
                  <c:v>0.75746000000000002</c:v>
                </c:pt>
                <c:pt idx="2618">
                  <c:v>2.0685150000000001</c:v>
                </c:pt>
                <c:pt idx="2619">
                  <c:v>1.1473089999999999</c:v>
                </c:pt>
                <c:pt idx="2620">
                  <c:v>0.30318299999999998</c:v>
                </c:pt>
                <c:pt idx="2621">
                  <c:v>1.5042740000000001</c:v>
                </c:pt>
                <c:pt idx="2622">
                  <c:v>1.543544</c:v>
                </c:pt>
                <c:pt idx="2623">
                  <c:v>1.9973730000000001</c:v>
                </c:pt>
                <c:pt idx="2624">
                  <c:v>3.5510980000000001</c:v>
                </c:pt>
                <c:pt idx="2625">
                  <c:v>0.80857199999999996</c:v>
                </c:pt>
                <c:pt idx="2626">
                  <c:v>0.50065199999999999</c:v>
                </c:pt>
                <c:pt idx="2627">
                  <c:v>2.2316199999999999</c:v>
                </c:pt>
                <c:pt idx="2628">
                  <c:v>1.2253559999999999</c:v>
                </c:pt>
                <c:pt idx="2629">
                  <c:v>0.494371</c:v>
                </c:pt>
                <c:pt idx="2630">
                  <c:v>1.459015</c:v>
                </c:pt>
                <c:pt idx="2631">
                  <c:v>3.1643789999999998</c:v>
                </c:pt>
                <c:pt idx="2632">
                  <c:v>0.41686299999999998</c:v>
                </c:pt>
                <c:pt idx="2633">
                  <c:v>1.295895</c:v>
                </c:pt>
                <c:pt idx="2634">
                  <c:v>1.44164</c:v>
                </c:pt>
                <c:pt idx="2635">
                  <c:v>2.302438</c:v>
                </c:pt>
                <c:pt idx="2636">
                  <c:v>2.671376</c:v>
                </c:pt>
                <c:pt idx="2637">
                  <c:v>0.76008799999999999</c:v>
                </c:pt>
                <c:pt idx="2638">
                  <c:v>3.9724020000000002</c:v>
                </c:pt>
                <c:pt idx="2639">
                  <c:v>2.7793809999999999</c:v>
                </c:pt>
                <c:pt idx="2640">
                  <c:v>2.738896</c:v>
                </c:pt>
                <c:pt idx="2641">
                  <c:v>3.3573680000000001</c:v>
                </c:pt>
                <c:pt idx="2642">
                  <c:v>2.9680140000000002</c:v>
                </c:pt>
                <c:pt idx="2643">
                  <c:v>3.6270229999999999</c:v>
                </c:pt>
                <c:pt idx="2644">
                  <c:v>2.350482</c:v>
                </c:pt>
                <c:pt idx="2645">
                  <c:v>1.452054</c:v>
                </c:pt>
                <c:pt idx="2646">
                  <c:v>0.43023800000000001</c:v>
                </c:pt>
                <c:pt idx="2647">
                  <c:v>0.67698400000000003</c:v>
                </c:pt>
                <c:pt idx="2648">
                  <c:v>6.6434999999999994E-2</c:v>
                </c:pt>
                <c:pt idx="2649">
                  <c:v>2.4996</c:v>
                </c:pt>
                <c:pt idx="2650">
                  <c:v>0.88033499999999998</c:v>
                </c:pt>
                <c:pt idx="2651">
                  <c:v>1.3101529999999999</c:v>
                </c:pt>
                <c:pt idx="2652">
                  <c:v>3.401268</c:v>
                </c:pt>
                <c:pt idx="2653">
                  <c:v>1.108536</c:v>
                </c:pt>
                <c:pt idx="2654">
                  <c:v>0.90169200000000005</c:v>
                </c:pt>
                <c:pt idx="2655">
                  <c:v>1.6042590000000001</c:v>
                </c:pt>
                <c:pt idx="2656">
                  <c:v>0.54387099999999999</c:v>
                </c:pt>
                <c:pt idx="2657">
                  <c:v>1.4924649999999999</c:v>
                </c:pt>
                <c:pt idx="2658">
                  <c:v>1.2254959999999999</c:v>
                </c:pt>
                <c:pt idx="2659">
                  <c:v>4.1517400000000002</c:v>
                </c:pt>
                <c:pt idx="2660">
                  <c:v>1.770494</c:v>
                </c:pt>
                <c:pt idx="2661">
                  <c:v>1.068951</c:v>
                </c:pt>
                <c:pt idx="2662">
                  <c:v>1.9876560000000001</c:v>
                </c:pt>
                <c:pt idx="2663">
                  <c:v>1.363016</c:v>
                </c:pt>
                <c:pt idx="2664">
                  <c:v>1.9551460000000001</c:v>
                </c:pt>
                <c:pt idx="2665">
                  <c:v>1.2509399999999999</c:v>
                </c:pt>
                <c:pt idx="2666">
                  <c:v>2.0254940000000001</c:v>
                </c:pt>
                <c:pt idx="2667">
                  <c:v>3.1224150000000002</c:v>
                </c:pt>
                <c:pt idx="2668">
                  <c:v>3.528972</c:v>
                </c:pt>
                <c:pt idx="2669">
                  <c:v>0.81451399999999996</c:v>
                </c:pt>
                <c:pt idx="2670">
                  <c:v>2.6583749999999999</c:v>
                </c:pt>
                <c:pt idx="2671">
                  <c:v>4.0491640000000002</c:v>
                </c:pt>
                <c:pt idx="2672">
                  <c:v>0.95914500000000003</c:v>
                </c:pt>
                <c:pt idx="2673">
                  <c:v>3.1846139999999998</c:v>
                </c:pt>
                <c:pt idx="2674">
                  <c:v>1.6489</c:v>
                </c:pt>
                <c:pt idx="2675">
                  <c:v>1.291301</c:v>
                </c:pt>
                <c:pt idx="2676">
                  <c:v>4.8086830000000003</c:v>
                </c:pt>
                <c:pt idx="2677">
                  <c:v>0.78865099999999999</c:v>
                </c:pt>
                <c:pt idx="2678">
                  <c:v>2.8193220000000001</c:v>
                </c:pt>
                <c:pt idx="2679">
                  <c:v>3.9485480000000002</c:v>
                </c:pt>
                <c:pt idx="2680">
                  <c:v>2.7472530000000002</c:v>
                </c:pt>
                <c:pt idx="2681">
                  <c:v>0.99876299999999996</c:v>
                </c:pt>
                <c:pt idx="2682">
                  <c:v>0.86265000000000003</c:v>
                </c:pt>
                <c:pt idx="2683">
                  <c:v>2.31229</c:v>
                </c:pt>
                <c:pt idx="2684">
                  <c:v>2.5136289999999999</c:v>
                </c:pt>
                <c:pt idx="2685">
                  <c:v>2.962218</c:v>
                </c:pt>
                <c:pt idx="2686">
                  <c:v>1.2625150000000001</c:v>
                </c:pt>
                <c:pt idx="2687">
                  <c:v>1.9346810000000001</c:v>
                </c:pt>
                <c:pt idx="2688">
                  <c:v>2.983336</c:v>
                </c:pt>
                <c:pt idx="2689">
                  <c:v>3.0295679999999998</c:v>
                </c:pt>
                <c:pt idx="2690">
                  <c:v>2.9844659999999998</c:v>
                </c:pt>
                <c:pt idx="2691">
                  <c:v>3.4375640000000001</c:v>
                </c:pt>
                <c:pt idx="2692">
                  <c:v>0.42211100000000001</c:v>
                </c:pt>
                <c:pt idx="2693">
                  <c:v>1.1021909999999999</c:v>
                </c:pt>
                <c:pt idx="2694">
                  <c:v>1.93127</c:v>
                </c:pt>
                <c:pt idx="2695">
                  <c:v>3.3461189999999998</c:v>
                </c:pt>
                <c:pt idx="2696">
                  <c:v>0.26066699999999998</c:v>
                </c:pt>
                <c:pt idx="2697">
                  <c:v>2.0707140000000002</c:v>
                </c:pt>
                <c:pt idx="2698">
                  <c:v>2.9749089999999998</c:v>
                </c:pt>
                <c:pt idx="2699">
                  <c:v>1.487098</c:v>
                </c:pt>
                <c:pt idx="2700">
                  <c:v>1.16614</c:v>
                </c:pt>
                <c:pt idx="2701">
                  <c:v>1.6916709999999999</c:v>
                </c:pt>
                <c:pt idx="2702">
                  <c:v>0.18191499999999999</c:v>
                </c:pt>
                <c:pt idx="2703">
                  <c:v>0.74848199999999998</c:v>
                </c:pt>
                <c:pt idx="2704">
                  <c:v>1.5818430000000001</c:v>
                </c:pt>
                <c:pt idx="2705">
                  <c:v>2.6569959999999999</c:v>
                </c:pt>
                <c:pt idx="2706">
                  <c:v>2.2710729999999999</c:v>
                </c:pt>
                <c:pt idx="2707">
                  <c:v>0.536744</c:v>
                </c:pt>
                <c:pt idx="2708">
                  <c:v>1.4713480000000001</c:v>
                </c:pt>
                <c:pt idx="2709">
                  <c:v>2.4264290000000002</c:v>
                </c:pt>
                <c:pt idx="2710">
                  <c:v>1.890576</c:v>
                </c:pt>
                <c:pt idx="2711">
                  <c:v>2.0711659999999998</c:v>
                </c:pt>
                <c:pt idx="2712">
                  <c:v>6.2892000000000003E-2</c:v>
                </c:pt>
                <c:pt idx="2713">
                  <c:v>1.1389899999999999</c:v>
                </c:pt>
                <c:pt idx="2714">
                  <c:v>1.8388640000000001</c:v>
                </c:pt>
                <c:pt idx="2715">
                  <c:v>0.38456899999999999</c:v>
                </c:pt>
                <c:pt idx="2716">
                  <c:v>4.7795430000000003</c:v>
                </c:pt>
                <c:pt idx="2717">
                  <c:v>3.4990130000000002</c:v>
                </c:pt>
                <c:pt idx="2718">
                  <c:v>1.9412529999999999</c:v>
                </c:pt>
                <c:pt idx="2719">
                  <c:v>1.217787</c:v>
                </c:pt>
                <c:pt idx="2720">
                  <c:v>2.8864190000000001</c:v>
                </c:pt>
                <c:pt idx="2721">
                  <c:v>2.6497220000000001</c:v>
                </c:pt>
                <c:pt idx="2722">
                  <c:v>1.491403</c:v>
                </c:pt>
                <c:pt idx="2723">
                  <c:v>1.456243</c:v>
                </c:pt>
                <c:pt idx="2724">
                  <c:v>1.5332460000000001</c:v>
                </c:pt>
                <c:pt idx="2725">
                  <c:v>0.65817899999999996</c:v>
                </c:pt>
                <c:pt idx="2726">
                  <c:v>1.6789750000000001</c:v>
                </c:pt>
                <c:pt idx="2727">
                  <c:v>1.2192909999999999</c:v>
                </c:pt>
                <c:pt idx="2728">
                  <c:v>2.6548859999999999</c:v>
                </c:pt>
                <c:pt idx="2729">
                  <c:v>0.73263</c:v>
                </c:pt>
                <c:pt idx="2730">
                  <c:v>2.036896</c:v>
                </c:pt>
                <c:pt idx="2731">
                  <c:v>2.22784</c:v>
                </c:pt>
                <c:pt idx="2732">
                  <c:v>1.9905360000000001</c:v>
                </c:pt>
                <c:pt idx="2733">
                  <c:v>2.3250649999999999</c:v>
                </c:pt>
                <c:pt idx="2734">
                  <c:v>2.7604489999999999</c:v>
                </c:pt>
                <c:pt idx="2735">
                  <c:v>1.5897669999999999</c:v>
                </c:pt>
                <c:pt idx="2736">
                  <c:v>2.5253869999999998</c:v>
                </c:pt>
                <c:pt idx="2737">
                  <c:v>2.51037</c:v>
                </c:pt>
                <c:pt idx="2738">
                  <c:v>0.79727099999999995</c:v>
                </c:pt>
                <c:pt idx="2739">
                  <c:v>0.944434</c:v>
                </c:pt>
                <c:pt idx="2740">
                  <c:v>2.965557</c:v>
                </c:pt>
                <c:pt idx="2741">
                  <c:v>1.822336</c:v>
                </c:pt>
                <c:pt idx="2742">
                  <c:v>1.74769</c:v>
                </c:pt>
                <c:pt idx="2743">
                  <c:v>1.8760589999999999</c:v>
                </c:pt>
                <c:pt idx="2744">
                  <c:v>2.4342169999999999</c:v>
                </c:pt>
                <c:pt idx="2745">
                  <c:v>0.57786400000000004</c:v>
                </c:pt>
                <c:pt idx="2746">
                  <c:v>1.7827539999999999</c:v>
                </c:pt>
                <c:pt idx="2747">
                  <c:v>2.522586</c:v>
                </c:pt>
                <c:pt idx="2748">
                  <c:v>1.6114010000000001</c:v>
                </c:pt>
                <c:pt idx="2749">
                  <c:v>2.1364740000000002</c:v>
                </c:pt>
                <c:pt idx="2750">
                  <c:v>0.40096399999999999</c:v>
                </c:pt>
                <c:pt idx="2751">
                  <c:v>2.126871</c:v>
                </c:pt>
                <c:pt idx="2752">
                  <c:v>1.56711</c:v>
                </c:pt>
                <c:pt idx="2753">
                  <c:v>0.73141599999999996</c:v>
                </c:pt>
                <c:pt idx="2754">
                  <c:v>2.8933460000000002</c:v>
                </c:pt>
                <c:pt idx="2755">
                  <c:v>3.1223269999999999</c:v>
                </c:pt>
                <c:pt idx="2756">
                  <c:v>1.6468339999999999</c:v>
                </c:pt>
                <c:pt idx="2757">
                  <c:v>1.7059139999999999</c:v>
                </c:pt>
                <c:pt idx="2758">
                  <c:v>3.35066</c:v>
                </c:pt>
                <c:pt idx="2759">
                  <c:v>0.458152</c:v>
                </c:pt>
                <c:pt idx="2760">
                  <c:v>1.3267530000000001</c:v>
                </c:pt>
                <c:pt idx="2761">
                  <c:v>2.8685309999999999</c:v>
                </c:pt>
                <c:pt idx="2762">
                  <c:v>0.24336099999999999</c:v>
                </c:pt>
                <c:pt idx="2763">
                  <c:v>3.0766429999999998</c:v>
                </c:pt>
                <c:pt idx="2764">
                  <c:v>2.6147999999999998</c:v>
                </c:pt>
                <c:pt idx="2765">
                  <c:v>1.885875</c:v>
                </c:pt>
                <c:pt idx="2766">
                  <c:v>0.69581099999999996</c:v>
                </c:pt>
                <c:pt idx="2767">
                  <c:v>1.1905749999999999</c:v>
                </c:pt>
                <c:pt idx="2768">
                  <c:v>1.3588739999999999</c:v>
                </c:pt>
                <c:pt idx="2769">
                  <c:v>1.6367290000000001</c:v>
                </c:pt>
                <c:pt idx="2770">
                  <c:v>2.128603</c:v>
                </c:pt>
                <c:pt idx="2771">
                  <c:v>1.9415309999999999</c:v>
                </c:pt>
                <c:pt idx="2772">
                  <c:v>1.6754370000000001</c:v>
                </c:pt>
                <c:pt idx="2773">
                  <c:v>1.0964830000000001</c:v>
                </c:pt>
                <c:pt idx="2774">
                  <c:v>1.6830959999999999</c:v>
                </c:pt>
                <c:pt idx="2775">
                  <c:v>0.29930699999999999</c:v>
                </c:pt>
                <c:pt idx="2776">
                  <c:v>0.75297000000000003</c:v>
                </c:pt>
                <c:pt idx="2777">
                  <c:v>1.4665630000000001</c:v>
                </c:pt>
                <c:pt idx="2778">
                  <c:v>2.6320420000000002</c:v>
                </c:pt>
                <c:pt idx="2779">
                  <c:v>2.1246870000000002</c:v>
                </c:pt>
                <c:pt idx="2780">
                  <c:v>1.551393</c:v>
                </c:pt>
                <c:pt idx="2781">
                  <c:v>3.910253</c:v>
                </c:pt>
                <c:pt idx="2782">
                  <c:v>1.0896729999999999</c:v>
                </c:pt>
                <c:pt idx="2783">
                  <c:v>1.026329</c:v>
                </c:pt>
                <c:pt idx="2784">
                  <c:v>4.0214660000000002</c:v>
                </c:pt>
                <c:pt idx="2785">
                  <c:v>2.0733259999999998</c:v>
                </c:pt>
                <c:pt idx="2786">
                  <c:v>1.035641</c:v>
                </c:pt>
                <c:pt idx="2787">
                  <c:v>2.3212869999999999</c:v>
                </c:pt>
                <c:pt idx="2788">
                  <c:v>1.2586010000000001</c:v>
                </c:pt>
                <c:pt idx="2789">
                  <c:v>0.56618000000000002</c:v>
                </c:pt>
                <c:pt idx="2790">
                  <c:v>1.4626239999999999</c:v>
                </c:pt>
                <c:pt idx="2791">
                  <c:v>1.4345380000000001</c:v>
                </c:pt>
                <c:pt idx="2792">
                  <c:v>1.539396</c:v>
                </c:pt>
                <c:pt idx="2793">
                  <c:v>2.8030050000000002</c:v>
                </c:pt>
                <c:pt idx="2794">
                  <c:v>3.8363130000000001</c:v>
                </c:pt>
                <c:pt idx="2795">
                  <c:v>1.7692429999999999</c:v>
                </c:pt>
                <c:pt idx="2796">
                  <c:v>1.6610370000000001</c:v>
                </c:pt>
                <c:pt idx="2797">
                  <c:v>2.4843060000000001</c:v>
                </c:pt>
                <c:pt idx="2798">
                  <c:v>2.1612849999999999</c:v>
                </c:pt>
                <c:pt idx="2799">
                  <c:v>0.74824800000000002</c:v>
                </c:pt>
                <c:pt idx="2800">
                  <c:v>3.9931930000000002</c:v>
                </c:pt>
                <c:pt idx="2801">
                  <c:v>0.82606500000000005</c:v>
                </c:pt>
                <c:pt idx="2802">
                  <c:v>2.7504719999999998</c:v>
                </c:pt>
                <c:pt idx="2803">
                  <c:v>3.4951669999999999</c:v>
                </c:pt>
                <c:pt idx="2804">
                  <c:v>2.2356669999999998</c:v>
                </c:pt>
                <c:pt idx="2805">
                  <c:v>2.2655059999999998</c:v>
                </c:pt>
                <c:pt idx="2806">
                  <c:v>1.437071</c:v>
                </c:pt>
                <c:pt idx="2807">
                  <c:v>1.448083</c:v>
                </c:pt>
                <c:pt idx="2808">
                  <c:v>2.0794600000000001</c:v>
                </c:pt>
                <c:pt idx="2809">
                  <c:v>2.372484</c:v>
                </c:pt>
                <c:pt idx="2810">
                  <c:v>0.59533000000000003</c:v>
                </c:pt>
                <c:pt idx="2811">
                  <c:v>1.775957</c:v>
                </c:pt>
                <c:pt idx="2812">
                  <c:v>2.172034</c:v>
                </c:pt>
                <c:pt idx="2813">
                  <c:v>1.613842</c:v>
                </c:pt>
                <c:pt idx="2814">
                  <c:v>1.6460379999999999</c:v>
                </c:pt>
                <c:pt idx="2815">
                  <c:v>0.68779999999999997</c:v>
                </c:pt>
                <c:pt idx="2816">
                  <c:v>0.399839</c:v>
                </c:pt>
                <c:pt idx="2817">
                  <c:v>2.7236099999999999</c:v>
                </c:pt>
                <c:pt idx="2818">
                  <c:v>1.0605309999999999</c:v>
                </c:pt>
                <c:pt idx="2819">
                  <c:v>3.5913409999999999</c:v>
                </c:pt>
                <c:pt idx="2820">
                  <c:v>2.5056150000000001</c:v>
                </c:pt>
                <c:pt idx="2821">
                  <c:v>2.4902000000000002</c:v>
                </c:pt>
                <c:pt idx="2822">
                  <c:v>1.7068920000000001</c:v>
                </c:pt>
                <c:pt idx="2823">
                  <c:v>2.6249340000000001</c:v>
                </c:pt>
                <c:pt idx="2824">
                  <c:v>2.4026510000000001</c:v>
                </c:pt>
                <c:pt idx="2825">
                  <c:v>1.615448</c:v>
                </c:pt>
                <c:pt idx="2826">
                  <c:v>0.71452000000000004</c:v>
                </c:pt>
                <c:pt idx="2827">
                  <c:v>0.53624899999999998</c:v>
                </c:pt>
                <c:pt idx="2828">
                  <c:v>0.68666199999999999</c:v>
                </c:pt>
                <c:pt idx="2829">
                  <c:v>1.218639</c:v>
                </c:pt>
                <c:pt idx="2830">
                  <c:v>0.49243999999999999</c:v>
                </c:pt>
                <c:pt idx="2831">
                  <c:v>1.777372</c:v>
                </c:pt>
                <c:pt idx="2832">
                  <c:v>3.8999990000000002</c:v>
                </c:pt>
                <c:pt idx="2833">
                  <c:v>1.980748</c:v>
                </c:pt>
                <c:pt idx="2834">
                  <c:v>5.4844189999999999</c:v>
                </c:pt>
                <c:pt idx="2835">
                  <c:v>0.70646799999999998</c:v>
                </c:pt>
                <c:pt idx="2836">
                  <c:v>1.0787089999999999</c:v>
                </c:pt>
                <c:pt idx="2837">
                  <c:v>3.6606359999999998</c:v>
                </c:pt>
                <c:pt idx="2838">
                  <c:v>3.0388009999999999</c:v>
                </c:pt>
                <c:pt idx="2839">
                  <c:v>3.2238150000000001</c:v>
                </c:pt>
                <c:pt idx="2840">
                  <c:v>2.1380379999999999</c:v>
                </c:pt>
                <c:pt idx="2841">
                  <c:v>1.562784</c:v>
                </c:pt>
                <c:pt idx="2842">
                  <c:v>3.9230119999999999</c:v>
                </c:pt>
                <c:pt idx="2843">
                  <c:v>2.1155620000000002</c:v>
                </c:pt>
                <c:pt idx="2844">
                  <c:v>2.1084839999999998</c:v>
                </c:pt>
                <c:pt idx="2845">
                  <c:v>2.818641</c:v>
                </c:pt>
                <c:pt idx="2846">
                  <c:v>2.012467</c:v>
                </c:pt>
                <c:pt idx="2847">
                  <c:v>0.38582300000000003</c:v>
                </c:pt>
                <c:pt idx="2848">
                  <c:v>1.907656</c:v>
                </c:pt>
                <c:pt idx="2849">
                  <c:v>2.0702069999999999</c:v>
                </c:pt>
                <c:pt idx="2850">
                  <c:v>2.1536080000000002</c:v>
                </c:pt>
                <c:pt idx="2851">
                  <c:v>0.87117800000000001</c:v>
                </c:pt>
                <c:pt idx="2852">
                  <c:v>3.2475360000000002</c:v>
                </c:pt>
                <c:pt idx="2853">
                  <c:v>1.2691760000000001</c:v>
                </c:pt>
                <c:pt idx="2854">
                  <c:v>2.1865969999999999</c:v>
                </c:pt>
                <c:pt idx="2855">
                  <c:v>2.2414399999999999</c:v>
                </c:pt>
                <c:pt idx="2856">
                  <c:v>3.528708</c:v>
                </c:pt>
                <c:pt idx="2857">
                  <c:v>1.202091</c:v>
                </c:pt>
                <c:pt idx="2858">
                  <c:v>3.3868740000000002</c:v>
                </c:pt>
                <c:pt idx="2859">
                  <c:v>3.0609690000000001</c:v>
                </c:pt>
                <c:pt idx="2860">
                  <c:v>1.66987</c:v>
                </c:pt>
                <c:pt idx="2861">
                  <c:v>2.4943590000000002</c:v>
                </c:pt>
                <c:pt idx="2862">
                  <c:v>2.006977</c:v>
                </c:pt>
                <c:pt idx="2863">
                  <c:v>2.8858799999999998</c:v>
                </c:pt>
                <c:pt idx="2864">
                  <c:v>2.8640430000000001</c:v>
                </c:pt>
                <c:pt idx="2865">
                  <c:v>0.662547</c:v>
                </c:pt>
                <c:pt idx="2866">
                  <c:v>2.0847039999999999</c:v>
                </c:pt>
                <c:pt idx="2867">
                  <c:v>2.1950500000000002</c:v>
                </c:pt>
                <c:pt idx="2868">
                  <c:v>2.8102420000000001</c:v>
                </c:pt>
                <c:pt idx="2869">
                  <c:v>1.782125</c:v>
                </c:pt>
                <c:pt idx="2870">
                  <c:v>1.9891080000000001</c:v>
                </c:pt>
                <c:pt idx="2871">
                  <c:v>1.182464</c:v>
                </c:pt>
                <c:pt idx="2872">
                  <c:v>2.1111399999999998</c:v>
                </c:pt>
                <c:pt idx="2873">
                  <c:v>1.434868</c:v>
                </c:pt>
                <c:pt idx="2874">
                  <c:v>1.4184810000000001</c:v>
                </c:pt>
                <c:pt idx="2875">
                  <c:v>1.817563</c:v>
                </c:pt>
                <c:pt idx="2876">
                  <c:v>1.2582530000000001</c:v>
                </c:pt>
                <c:pt idx="2877">
                  <c:v>1.579116</c:v>
                </c:pt>
                <c:pt idx="2878">
                  <c:v>1.2850600000000001</c:v>
                </c:pt>
                <c:pt idx="2879">
                  <c:v>2.082703</c:v>
                </c:pt>
                <c:pt idx="2880">
                  <c:v>1.8703179999999999</c:v>
                </c:pt>
                <c:pt idx="2881">
                  <c:v>2.80525</c:v>
                </c:pt>
                <c:pt idx="2882">
                  <c:v>0.68374199999999996</c:v>
                </c:pt>
                <c:pt idx="2883">
                  <c:v>1.419119</c:v>
                </c:pt>
                <c:pt idx="2884">
                  <c:v>2.8377240000000001</c:v>
                </c:pt>
                <c:pt idx="2885">
                  <c:v>2.0700210000000001</c:v>
                </c:pt>
                <c:pt idx="2886">
                  <c:v>1.8759440000000001</c:v>
                </c:pt>
                <c:pt idx="2887">
                  <c:v>1.425638</c:v>
                </c:pt>
                <c:pt idx="2888">
                  <c:v>1.8318000000000001</c:v>
                </c:pt>
                <c:pt idx="2889">
                  <c:v>0.68567100000000003</c:v>
                </c:pt>
                <c:pt idx="2890">
                  <c:v>1.6566669999999999</c:v>
                </c:pt>
                <c:pt idx="2891">
                  <c:v>1.0211159999999999</c:v>
                </c:pt>
                <c:pt idx="2892">
                  <c:v>5.4330999999999997E-2</c:v>
                </c:pt>
                <c:pt idx="2893">
                  <c:v>0.49767299999999998</c:v>
                </c:pt>
                <c:pt idx="2894">
                  <c:v>2.9566219999999999</c:v>
                </c:pt>
                <c:pt idx="2895">
                  <c:v>1.636096</c:v>
                </c:pt>
                <c:pt idx="2896">
                  <c:v>1.939608</c:v>
                </c:pt>
                <c:pt idx="2897">
                  <c:v>2.8226710000000002</c:v>
                </c:pt>
                <c:pt idx="2898">
                  <c:v>2.1550509999999998</c:v>
                </c:pt>
                <c:pt idx="2899">
                  <c:v>1.188183</c:v>
                </c:pt>
                <c:pt idx="2900">
                  <c:v>1.47584</c:v>
                </c:pt>
                <c:pt idx="2901">
                  <c:v>1.9963599999999999</c:v>
                </c:pt>
                <c:pt idx="2902">
                  <c:v>2.6741820000000001</c:v>
                </c:pt>
                <c:pt idx="2903">
                  <c:v>1.942795</c:v>
                </c:pt>
                <c:pt idx="2904">
                  <c:v>2.9953530000000002</c:v>
                </c:pt>
                <c:pt idx="2905">
                  <c:v>1.4484159999999999</c:v>
                </c:pt>
                <c:pt idx="2906">
                  <c:v>0.92317700000000003</c:v>
                </c:pt>
                <c:pt idx="2907">
                  <c:v>1.924552</c:v>
                </c:pt>
                <c:pt idx="2908">
                  <c:v>1.3907830000000001</c:v>
                </c:pt>
                <c:pt idx="2909">
                  <c:v>3.1981709999999999</c:v>
                </c:pt>
                <c:pt idx="2910">
                  <c:v>2.418345</c:v>
                </c:pt>
                <c:pt idx="2911">
                  <c:v>0.89595499999999995</c:v>
                </c:pt>
                <c:pt idx="2912">
                  <c:v>0.69373399999999996</c:v>
                </c:pt>
                <c:pt idx="2913">
                  <c:v>3.0892369999999998</c:v>
                </c:pt>
                <c:pt idx="2914">
                  <c:v>3.4672290000000001</c:v>
                </c:pt>
                <c:pt idx="2915">
                  <c:v>1.3293219999999999</c:v>
                </c:pt>
                <c:pt idx="2916">
                  <c:v>2.6174240000000002</c:v>
                </c:pt>
                <c:pt idx="2917">
                  <c:v>0.21138799999999999</c:v>
                </c:pt>
                <c:pt idx="2918">
                  <c:v>2.8032879999999998</c:v>
                </c:pt>
                <c:pt idx="2919">
                  <c:v>1.621775</c:v>
                </c:pt>
                <c:pt idx="2920">
                  <c:v>1.3849309999999999</c:v>
                </c:pt>
                <c:pt idx="2921">
                  <c:v>2.132816</c:v>
                </c:pt>
                <c:pt idx="2922">
                  <c:v>1.412652</c:v>
                </c:pt>
                <c:pt idx="2923">
                  <c:v>1.291218</c:v>
                </c:pt>
                <c:pt idx="2924">
                  <c:v>2.3977360000000001</c:v>
                </c:pt>
                <c:pt idx="2925">
                  <c:v>2.065544</c:v>
                </c:pt>
                <c:pt idx="2926">
                  <c:v>1.47946</c:v>
                </c:pt>
                <c:pt idx="2927">
                  <c:v>2.3491879999999998</c:v>
                </c:pt>
                <c:pt idx="2928">
                  <c:v>2.1773159999999998</c:v>
                </c:pt>
                <c:pt idx="2929">
                  <c:v>0.44039400000000001</c:v>
                </c:pt>
                <c:pt idx="2930">
                  <c:v>2.7226620000000001</c:v>
                </c:pt>
                <c:pt idx="2931">
                  <c:v>2.3800189999999999</c:v>
                </c:pt>
                <c:pt idx="2932">
                  <c:v>1.468194</c:v>
                </c:pt>
                <c:pt idx="2933">
                  <c:v>3.3050130000000002</c:v>
                </c:pt>
                <c:pt idx="2934">
                  <c:v>1.438266</c:v>
                </c:pt>
                <c:pt idx="2935">
                  <c:v>3.4172859999999998</c:v>
                </c:pt>
                <c:pt idx="2936">
                  <c:v>2.7443019999999998</c:v>
                </c:pt>
                <c:pt idx="2937">
                  <c:v>2.4303469999999998</c:v>
                </c:pt>
                <c:pt idx="2938">
                  <c:v>2.7174299999999998</c:v>
                </c:pt>
                <c:pt idx="2939">
                  <c:v>0.69235199999999997</c:v>
                </c:pt>
                <c:pt idx="2940">
                  <c:v>1.930428</c:v>
                </c:pt>
                <c:pt idx="2941">
                  <c:v>1.9720150000000001</c:v>
                </c:pt>
                <c:pt idx="2942">
                  <c:v>2.9120439999999999</c:v>
                </c:pt>
                <c:pt idx="2943">
                  <c:v>3.004499</c:v>
                </c:pt>
                <c:pt idx="2944">
                  <c:v>0.90835900000000003</c:v>
                </c:pt>
                <c:pt idx="2945">
                  <c:v>1.377696</c:v>
                </c:pt>
                <c:pt idx="2946">
                  <c:v>0.68191299999999999</c:v>
                </c:pt>
                <c:pt idx="2947">
                  <c:v>0.89629499999999995</c:v>
                </c:pt>
                <c:pt idx="2948">
                  <c:v>2.5974499999999998</c:v>
                </c:pt>
                <c:pt idx="2949">
                  <c:v>3.8424299999999998</c:v>
                </c:pt>
                <c:pt idx="2950">
                  <c:v>1.0266459999999999</c:v>
                </c:pt>
                <c:pt idx="2951">
                  <c:v>2.42564</c:v>
                </c:pt>
                <c:pt idx="2952">
                  <c:v>0.29371399999999998</c:v>
                </c:pt>
                <c:pt idx="2953">
                  <c:v>2.0846330000000002</c:v>
                </c:pt>
                <c:pt idx="2954">
                  <c:v>1.3661110000000001</c:v>
                </c:pt>
                <c:pt idx="2955">
                  <c:v>1.4194389999999999</c:v>
                </c:pt>
                <c:pt idx="2956">
                  <c:v>0.47847800000000001</c:v>
                </c:pt>
                <c:pt idx="2957">
                  <c:v>1.073242</c:v>
                </c:pt>
                <c:pt idx="2958">
                  <c:v>2.848614</c:v>
                </c:pt>
                <c:pt idx="2959">
                  <c:v>0.66285700000000003</c:v>
                </c:pt>
                <c:pt idx="2960">
                  <c:v>2.7189230000000002</c:v>
                </c:pt>
                <c:pt idx="2961">
                  <c:v>0.614703</c:v>
                </c:pt>
                <c:pt idx="2962">
                  <c:v>1.256672</c:v>
                </c:pt>
                <c:pt idx="2963">
                  <c:v>2.319474</c:v>
                </c:pt>
                <c:pt idx="2964">
                  <c:v>2.378155</c:v>
                </c:pt>
                <c:pt idx="2965">
                  <c:v>1.804357</c:v>
                </c:pt>
                <c:pt idx="2966">
                  <c:v>2.3033440000000001</c:v>
                </c:pt>
                <c:pt idx="2967">
                  <c:v>0.83410200000000001</c:v>
                </c:pt>
                <c:pt idx="2968">
                  <c:v>2.5960450000000002</c:v>
                </c:pt>
                <c:pt idx="2969">
                  <c:v>1.7374780000000001</c:v>
                </c:pt>
                <c:pt idx="2970">
                  <c:v>1.281914</c:v>
                </c:pt>
                <c:pt idx="2971">
                  <c:v>0.39779700000000001</c:v>
                </c:pt>
                <c:pt idx="2972">
                  <c:v>2.0758480000000001</c:v>
                </c:pt>
                <c:pt idx="2973">
                  <c:v>0.95672000000000001</c:v>
                </c:pt>
                <c:pt idx="2974">
                  <c:v>0.89163099999999995</c:v>
                </c:pt>
                <c:pt idx="2975">
                  <c:v>0.80869899999999995</c:v>
                </c:pt>
                <c:pt idx="2976">
                  <c:v>3.2605119999999999</c:v>
                </c:pt>
                <c:pt idx="2977">
                  <c:v>2.5385840000000002</c:v>
                </c:pt>
                <c:pt idx="2978">
                  <c:v>0.76024199999999997</c:v>
                </c:pt>
                <c:pt idx="2979">
                  <c:v>1.979684</c:v>
                </c:pt>
                <c:pt idx="2980">
                  <c:v>1.720893</c:v>
                </c:pt>
                <c:pt idx="2981">
                  <c:v>1.5629409999999999</c:v>
                </c:pt>
                <c:pt idx="2982">
                  <c:v>2.9285480000000002</c:v>
                </c:pt>
                <c:pt idx="2983">
                  <c:v>0.87170700000000001</c:v>
                </c:pt>
                <c:pt idx="2984">
                  <c:v>1.77468</c:v>
                </c:pt>
                <c:pt idx="2985">
                  <c:v>5.161346</c:v>
                </c:pt>
                <c:pt idx="2986">
                  <c:v>1.53898</c:v>
                </c:pt>
                <c:pt idx="2987">
                  <c:v>1.48146</c:v>
                </c:pt>
                <c:pt idx="2988">
                  <c:v>0.61476299999999995</c:v>
                </c:pt>
                <c:pt idx="2989">
                  <c:v>0.35830899999999999</c:v>
                </c:pt>
                <c:pt idx="2990">
                  <c:v>0.152591</c:v>
                </c:pt>
                <c:pt idx="2991">
                  <c:v>2.3441459999999998</c:v>
                </c:pt>
                <c:pt idx="2992">
                  <c:v>2.303661</c:v>
                </c:pt>
                <c:pt idx="2993">
                  <c:v>3.6393490000000002</c:v>
                </c:pt>
                <c:pt idx="2994">
                  <c:v>2.3994789999999999</c:v>
                </c:pt>
                <c:pt idx="2995">
                  <c:v>2.3788260000000001</c:v>
                </c:pt>
                <c:pt idx="2996">
                  <c:v>2.2845840000000002</c:v>
                </c:pt>
                <c:pt idx="2997">
                  <c:v>1.1830750000000001</c:v>
                </c:pt>
                <c:pt idx="2998">
                  <c:v>1.2272879999999999</c:v>
                </c:pt>
                <c:pt idx="2999">
                  <c:v>1.762006</c:v>
                </c:pt>
                <c:pt idx="3000">
                  <c:v>0.78255799999999998</c:v>
                </c:pt>
                <c:pt idx="3001">
                  <c:v>0.78749000000000002</c:v>
                </c:pt>
                <c:pt idx="3002">
                  <c:v>0.51964999999999995</c:v>
                </c:pt>
                <c:pt idx="3003">
                  <c:v>1.5177320000000001</c:v>
                </c:pt>
                <c:pt idx="3004">
                  <c:v>3.1637080000000002</c:v>
                </c:pt>
                <c:pt idx="3005">
                  <c:v>1.387227</c:v>
                </c:pt>
                <c:pt idx="3006">
                  <c:v>1.2425949999999999</c:v>
                </c:pt>
                <c:pt idx="3007">
                  <c:v>3.2908339999999998</c:v>
                </c:pt>
                <c:pt idx="3008">
                  <c:v>1.093188</c:v>
                </c:pt>
                <c:pt idx="3009">
                  <c:v>3.3294280000000001</c:v>
                </c:pt>
                <c:pt idx="3010">
                  <c:v>1.2737130000000001</c:v>
                </c:pt>
                <c:pt id